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4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/Users/marina.makeeva/Desktop/FCA/"/>
    </mc:Choice>
  </mc:AlternateContent>
  <xr:revisionPtr revIDLastSave="0" documentId="8_{FE275CE8-9F3A-FC44-BC50-12ADCA136F80}" xr6:coauthVersionLast="36" xr6:coauthVersionMax="36" xr10:uidLastSave="{00000000-0000-0000-0000-000000000000}"/>
  <bookViews>
    <workbookView xWindow="0" yWindow="1220" windowWidth="14240" windowHeight="7080" tabRatio="875" xr2:uid="{00000000-000D-0000-FFFF-FFFF00000000}"/>
  </bookViews>
  <sheets>
    <sheet name="Спецификация" sheetId="353" r:id="rId1"/>
    <sheet name="Экстерьер и Интерьер" sheetId="375" r:id="rId2"/>
    <sheet name="Диски и Шины" sheetId="350" r:id="rId3"/>
    <sheet name="Технические характеристики" sheetId="369" r:id="rId4"/>
    <sheet name="Медиа" sheetId="376" r:id="rId5"/>
    <sheet name="Связанные и Несовместимые опции" sheetId="35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MMT6" localSheetId="2" hidden="1">{"REVISED",#N/A,FALSE,"Sheet1"}</definedName>
    <definedName name="_________MMT6" hidden="1">{"REVISED",#N/A,FALSE,"Sheet1"}</definedName>
    <definedName name="____pag8" localSheetId="2" hidden="1">{"'OBT_6M_30_6'!$S$1:$AE$53"}</definedName>
    <definedName name="____pag8" hidden="1">{"'OBT_6M_30_6'!$S$1:$AE$53"}</definedName>
    <definedName name="__123Graph_A" hidden="1">#REF!</definedName>
    <definedName name="__123Graph_ACorrente" hidden="1">[1]FIAT!#REF!</definedName>
    <definedName name="__123Graph_B" hidden="1">'[2]#RIF'!#REF!</definedName>
    <definedName name="__123Graph_BCorrente" hidden="1">[1]FIAT!#REF!</definedName>
    <definedName name="__123Graph_C" hidden="1">[1]FIAT!#REF!</definedName>
    <definedName name="__123Graph_CCorrente" hidden="1">[1]FIAT!#REF!</definedName>
    <definedName name="__123Graph_D" hidden="1">[1]FIAT!#REF!</definedName>
    <definedName name="__123Graph_DCorrente" hidden="1">[1]FIAT!#REF!</definedName>
    <definedName name="__123Graph_E" hidden="1">[1]FIAT!#REF!</definedName>
    <definedName name="__123Graph_ECorrente" hidden="1">[1]FIAT!#REF!</definedName>
    <definedName name="__123Graph_F" hidden="1">[1]FIAT!#REF!</definedName>
    <definedName name="__123Graph_FCorrente" hidden="1">[1]FIAT!#REF!</definedName>
    <definedName name="__123Graph_X" localSheetId="2" hidden="1">#REF!</definedName>
    <definedName name="__123Graph_X" hidden="1">#REF!</definedName>
    <definedName name="__MMT6" localSheetId="2" hidden="1">{"REVISED",#N/A,FALSE,"Sheet1"}</definedName>
    <definedName name="__MMT6" localSheetId="4" hidden="1">{"REVISED",#N/A,FALSE,"Sheet1"}</definedName>
    <definedName name="__MMT6" hidden="1">{"REVISED",#N/A,FALSE,"Sheet1"}</definedName>
    <definedName name="__pag8" localSheetId="2" hidden="1">{"'OBT_6M_30_6'!$S$1:$AE$53"}</definedName>
    <definedName name="__pag8" hidden="1">{"'OBT_6M_30_6'!$S$1:$AE$53"}</definedName>
    <definedName name="_10__123Graph_AC04C_FR_T1" localSheetId="2" hidden="1">[13]MOTO?</definedName>
    <definedName name="_10__123Graph_AC04C_FR_T1" hidden="1">[13]MOTO?</definedName>
    <definedName name="_11__123Graph_AC04C_FR_T2" localSheetId="2" hidden="1">[13]MOTO?</definedName>
    <definedName name="_11__123Graph_AC04C_FR_T2" hidden="1">[13]MOTO?</definedName>
    <definedName name="_12__123Graph_LBL_AC04C_FF_L" localSheetId="2" hidden="1">[13]MOTO?</definedName>
    <definedName name="_12__123Graph_LBL_AC04C_FF_L" hidden="1">[13]MOTO?</definedName>
    <definedName name="_13__123Graph_LBL_AC04C_FF_T" localSheetId="2" hidden="1">[13]MOTO?</definedName>
    <definedName name="_13__123Graph_LBL_AC04C_FF_T" hidden="1">[13]MOTO?</definedName>
    <definedName name="_14__123Graph_LBL_AC04C_FR_L1" localSheetId="2" hidden="1">[13]MOTO?</definedName>
    <definedName name="_14__123Graph_LBL_AC04C_FR_L1" hidden="1">[13]MOTO?</definedName>
    <definedName name="_15__123Graph_LBL_AC04C_FR_L2" localSheetId="2" hidden="1">[13]MOTO?</definedName>
    <definedName name="_15__123Graph_LBL_AC04C_FR_L2" hidden="1">[13]MOTO?</definedName>
    <definedName name="_16__123Graph_LBL_AC04C_FR_T1" localSheetId="2" hidden="1">[13]MOTO?</definedName>
    <definedName name="_16__123Graph_LBL_AC04C_FR_T1" hidden="1">[13]MOTO?</definedName>
    <definedName name="_17__123Graph_LBL_AC04C_FR_T2" localSheetId="2" hidden="1">[13]MOTO?</definedName>
    <definedName name="_17__123Graph_LBL_AC04C_FR_T2" hidden="1">[13]MOTO?</definedName>
    <definedName name="_18__123Graph_XC04C_ALL_T1" localSheetId="2" hidden="1">[13]MOTO?</definedName>
    <definedName name="_18__123Graph_XC04C_ALL_T1" hidden="1">[13]MOTO?</definedName>
    <definedName name="_19__123Graph_XC04C_ALL_T2" localSheetId="2" hidden="1">[13]MOTO?</definedName>
    <definedName name="_19__123Graph_XC04C_ALL_T2" hidden="1">[13]MOTO?</definedName>
    <definedName name="_19_123Grap" localSheetId="2" hidden="1">#REF!</definedName>
    <definedName name="_19_123Grap" hidden="1">#REF!</definedName>
    <definedName name="_2__123Graph_AC04C_ALL_L1" localSheetId="2" hidden="1">[13]MOTO?</definedName>
    <definedName name="_2__123Graph_AC04C_ALL_L1" hidden="1">[13]MOTO?</definedName>
    <definedName name="_20__123Graph_XC04C_FF_L" localSheetId="2" hidden="1">[13]MOTO?</definedName>
    <definedName name="_20__123Graph_XC04C_FF_L" hidden="1">[13]MOTO?</definedName>
    <definedName name="_20_123Grap" localSheetId="2" hidden="1">#REF!</definedName>
    <definedName name="_20_123Grap" hidden="1">#REF!</definedName>
    <definedName name="_21__123Graph_XC04C_FF_T" localSheetId="2" hidden="1">[13]MOTO?</definedName>
    <definedName name="_21__123Graph_XC04C_FF_T" hidden="1">[13]MOTO?</definedName>
    <definedName name="_21_123Grap" localSheetId="2" hidden="1">#REF!</definedName>
    <definedName name="_21_123Grap" hidden="1">#REF!</definedName>
    <definedName name="_22__123Graph_XC04C_FR_L1" localSheetId="2" hidden="1">[13]MOTO?</definedName>
    <definedName name="_22__123Graph_XC04C_FR_L1" hidden="1">[13]MOTO?</definedName>
    <definedName name="_22_123Grap" localSheetId="2" hidden="1">#REF!</definedName>
    <definedName name="_22_123Grap" hidden="1">#REF!</definedName>
    <definedName name="_23__123Graph_XC04C_FR_L2" localSheetId="2" hidden="1">[13]MOTO?</definedName>
    <definedName name="_23__123Graph_XC04C_FR_L2" hidden="1">[13]MOTO?</definedName>
    <definedName name="_23_123Grap" localSheetId="2" hidden="1">#REF!</definedName>
    <definedName name="_23_123Grap" hidden="1">#REF!</definedName>
    <definedName name="_24__123Graph_XC04C_FR_T1" localSheetId="2" hidden="1">[13]MOTO?</definedName>
    <definedName name="_24__123Graph_XC04C_FR_T1" hidden="1">[13]MOTO?</definedName>
    <definedName name="_24_123Grap" localSheetId="2" hidden="1">#REF!</definedName>
    <definedName name="_24_123Grap" hidden="1">#REF!</definedName>
    <definedName name="_25__123Graph_XC04C_FR_T2" localSheetId="2" hidden="1">[13]MOTO?</definedName>
    <definedName name="_25__123Graph_XC04C_FR_T2" hidden="1">[13]MOTO?</definedName>
    <definedName name="_25F" localSheetId="2" hidden="1">'[3]#RIF'!#REF!</definedName>
    <definedName name="_25F" hidden="1">'[3]#RIF'!#REF!</definedName>
    <definedName name="_26_0__123Grap" localSheetId="2" hidden="1">#REF!</definedName>
    <definedName name="_26_0__123Grap" hidden="1">#REF!</definedName>
    <definedName name="_27_0__123Grap" localSheetId="2" hidden="1">#REF!</definedName>
    <definedName name="_27_0__123Grap" hidden="1">#REF!</definedName>
    <definedName name="_28_0__123Grap" localSheetId="2" hidden="1">#REF!</definedName>
    <definedName name="_28_0__123Grap" hidden="1">#REF!</definedName>
    <definedName name="_29_0__123Grap" localSheetId="2" hidden="1">#REF!</definedName>
    <definedName name="_29_0__123Grap" hidden="1">#REF!</definedName>
    <definedName name="_3__123Graph_AC04C_ALL_L2" localSheetId="2" hidden="1">[13]MOTO?</definedName>
    <definedName name="_3__123Graph_AC04C_ALL_L2" hidden="1">[13]MOTO?</definedName>
    <definedName name="_30_0__123Grap" localSheetId="2" hidden="1">#REF!</definedName>
    <definedName name="_30_0__123Grap" hidden="1">#REF!</definedName>
    <definedName name="_31_0__123Grap" localSheetId="2" hidden="1">#REF!</definedName>
    <definedName name="_31_0__123Grap" hidden="1">#REF!</definedName>
    <definedName name="_32_0_0_F" hidden="1">'[3]#RIF'!#REF!</definedName>
    <definedName name="_33_0_0_F" localSheetId="2" hidden="1">'[4]#RIF'!#REF!</definedName>
    <definedName name="_33_0_0_F" hidden="1">'[4]#RIF'!#REF!</definedName>
    <definedName name="_34_0_0_F" hidden="1">'[4]#RIF'!#REF!</definedName>
    <definedName name="_4__123Graph_AC04C_ALL_T1" localSheetId="2" hidden="1">[13]MOTO?</definedName>
    <definedName name="_4__123Graph_AC04C_ALL_T1" hidden="1">[13]MOTO?</definedName>
    <definedName name="_5__123Graph_AC04C_ALL_T2" localSheetId="2" hidden="1">[13]MOTO?</definedName>
    <definedName name="_5__123Graph_AC04C_ALL_T2" hidden="1">[13]MOTO?</definedName>
    <definedName name="_6__123Graph_AC04C_FF_L" localSheetId="2" hidden="1">[13]MOTO?</definedName>
    <definedName name="_6__123Graph_AC04C_FF_L" hidden="1">[13]MOTO?</definedName>
    <definedName name="_7__123Graph_AC04C_FF_T" localSheetId="2" hidden="1">[13]MOTO?</definedName>
    <definedName name="_7__123Graph_AC04C_FF_T" hidden="1">[13]MOTO?</definedName>
    <definedName name="_8__123Graph_AC04C_FR_L1" localSheetId="2" hidden="1">[13]MOTO?</definedName>
    <definedName name="_8__123Graph_AC04C_FR_L1" hidden="1">[13]MOTO?</definedName>
    <definedName name="_9__123Graph_AC04C_FR_L2" localSheetId="2" hidden="1">[13]MOTO?</definedName>
    <definedName name="_9__123Graph_AC04C_FR_L2" hidden="1">[13]MOTO?</definedName>
    <definedName name="_a" localSheetId="2" hidden="1">{"'OBT_6M_30_6'!$S$1:$AE$53"}</definedName>
    <definedName name="_a" hidden="1">{"'OBT_6M_30_6'!$S$1:$AE$53"}</definedName>
    <definedName name="_bal1" localSheetId="2" hidden="1">{#N/A,#N/A,FALSE,"Contr. Margin"}</definedName>
    <definedName name="_bal1" hidden="1">{#N/A,#N/A,FALSE,"Contr. Margin"}</definedName>
    <definedName name="_bal11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_bal1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_bal17" localSheetId="2" hidden="1">{"'OBT_6M_30_6'!$S$1:$AE$53"}</definedName>
    <definedName name="_bal17" hidden="1">{"'OBT_6M_30_6'!$S$1:$AE$53"}</definedName>
    <definedName name="_bal4" localSheetId="2" hidden="1">{#N/A,#N/A,FALSE,"Japan";#N/A,#N/A,FALSE,"Taiwan";#N/A,#N/A,FALSE,"Thailand";#N/A,#N/A,FALSE,"Australia"}</definedName>
    <definedName name="_bal4" hidden="1">{#N/A,#N/A,FALSE,"Japan";#N/A,#N/A,FALSE,"Taiwan";#N/A,#N/A,FALSE,"Thailand";#N/A,#N/A,FALSE,"Australia"}</definedName>
    <definedName name="_co" localSheetId="2" hidden="1">{"'OBT_6M_30_6'!$S$1:$AE$53"}</definedName>
    <definedName name="_co" hidden="1">{"'OBT_6M_30_6'!$S$1:$AE$53"}</definedName>
    <definedName name="_com" localSheetId="2" hidden="1">{"'OBT_6M_30_6'!$S$1:$AE$53"}</definedName>
    <definedName name="_com" hidden="1">{"'OBT_6M_30_6'!$S$1:$AE$53"}</definedName>
    <definedName name="_COMN" localSheetId="2" hidden="1">{"'OBT_6M_30_6'!$S$1:$AE$53"}</definedName>
    <definedName name="_COMN" hidden="1">{"'OBT_6M_30_6'!$S$1:$AE$53"}</definedName>
    <definedName name="_Fill" localSheetId="2" hidden="1">#REF!</definedName>
    <definedName name="_Fill" localSheetId="4" hidden="1">#REF!</definedName>
    <definedName name="_Fill" hidden="1">#REF!</definedName>
    <definedName name="_xlnm._FilterDatabase" localSheetId="2" hidden="1">#REF!</definedName>
    <definedName name="_xlnm._FilterDatabase" localSheetId="0" hidden="1">Спецификация!$C$9:$H$84</definedName>
    <definedName name="_xlnm._FilterDatabase" hidden="1">#REF!</definedName>
    <definedName name="_Key1" hidden="1">[5]chapisteria!#REF!</definedName>
    <definedName name="_Key2" localSheetId="2" hidden="1">#REF!</definedName>
    <definedName name="_Key2" hidden="1">#REF!</definedName>
    <definedName name="_MMT6" localSheetId="2" hidden="1">{"REVISED",#N/A,FALSE,"Sheet1"}</definedName>
    <definedName name="_MMT6" localSheetId="4" hidden="1">{"REVISED",#N/A,FALSE,"Sheet1"}</definedName>
    <definedName name="_MMT6" hidden="1">{"REVISED",#N/A,FALSE,"Sheet1"}</definedName>
    <definedName name="_Order1" hidden="1">255</definedName>
    <definedName name="_Order2" hidden="1">255</definedName>
    <definedName name="_pag8" localSheetId="2" hidden="1">{"'OBT_6M_30_6'!$S$1:$AE$53"}</definedName>
    <definedName name="_pag8" hidden="1">{"'OBT_6M_30_6'!$S$1:$AE$53"}</definedName>
    <definedName name="_R" localSheetId="2" hidden="1">{"'OBT_6M_30_6'!$S$1:$AE$53"}</definedName>
    <definedName name="_R" hidden="1">{"'OBT_6M_30_6'!$S$1:$AE$53"}</definedName>
    <definedName name="_Sort" localSheetId="4" hidden="1">#REF!</definedName>
    <definedName name="_Sort" hidden="1">#REF!</definedName>
    <definedName name="AASSD" localSheetId="2" hidden="1">{"'BGT2001'!$A$1:$AE$112"}</definedName>
    <definedName name="AASSD" hidden="1">{"'BGT2001'!$A$1:$AE$112"}</definedName>
    <definedName name="abb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bb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C" localSheetId="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" localSheetId="4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djuri" localSheetId="2" hidden="1">{"'OBT_6M_30_6'!$S$1:$AE$53"}</definedName>
    <definedName name="adjuri" hidden="1">{"'OBT_6M_30_6'!$S$1:$AE$53"}</definedName>
    <definedName name="AFA" localSheetId="2" hidden="1">{"'OBT_6M_30_6'!$S$1:$AE$53"}</definedName>
    <definedName name="AFA" hidden="1">{"'OBT_6M_30_6'!$S$1:$AE$53"}</definedName>
    <definedName name="alle10" localSheetId="2" hidden="1">{#N/A,#N/A,FALSE,"Japan";#N/A,#N/A,FALSE,"Taiwan";#N/A,#N/A,FALSE,"Thailand";#N/A,#N/A,FALSE,"Australia"}</definedName>
    <definedName name="alle10" hidden="1">{#N/A,#N/A,FALSE,"Japan";#N/A,#N/A,FALSE,"Taiwan";#N/A,#N/A,FALSE,"Thailand";#N/A,#N/A,FALSE,"Australia"}</definedName>
    <definedName name="alle13" localSheetId="2" hidden="1">{"'OBT_6M_30_6'!$S$1:$AE$53"}</definedName>
    <definedName name="alle13" hidden="1">{"'OBT_6M_30_6'!$S$1:$AE$53"}</definedName>
    <definedName name="alle14" localSheetId="2" hidden="1">{"'OBT_6M_30_6'!$S$1:$AE$53"}</definedName>
    <definedName name="alle14" hidden="1">{"'OBT_6M_30_6'!$S$1:$AE$53"}</definedName>
    <definedName name="alle15" localSheetId="2" hidden="1">{"'OBT_6M_30_6'!$S$1:$AE$53"}</definedName>
    <definedName name="alle15" hidden="1">{"'OBT_6M_30_6'!$S$1:$AE$53"}</definedName>
    <definedName name="alle16" localSheetId="2" hidden="1">{"'OBT_6M_30_6'!$S$1:$AE$53"}</definedName>
    <definedName name="alle16" hidden="1">{"'OBT_6M_30_6'!$S$1:$AE$53"}</definedName>
    <definedName name="alle18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alle18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alle24" localSheetId="2" hidden="1">{#N/A,#N/A,FALSE,"CKD Price Build Up"}</definedName>
    <definedName name="alle24" hidden="1">{#N/A,#N/A,FALSE,"CKD Price Build Up"}</definedName>
    <definedName name="alle4" localSheetId="2" hidden="1">{"'OBT_6M_30_6'!$S$1:$AE$53"}</definedName>
    <definedName name="alle4" hidden="1">{"'OBT_6M_30_6'!$S$1:$AE$53"}</definedName>
    <definedName name="alle5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alle5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alle8" localSheetId="2" hidden="1">{"'Br 07 Flag'!$A$1:$P$33","'Br 07 prog'!$A$1:$O$41"}</definedName>
    <definedName name="alle8" hidden="1">{"'Br 07 Flag'!$A$1:$P$33","'Br 07 prog'!$A$1:$O$41"}</definedName>
    <definedName name="alle9" localSheetId="2" hidden="1">{"'OBT_6M_30_6'!$S$1:$AE$53"}</definedName>
    <definedName name="alle9" hidden="1">{"'OBT_6M_30_6'!$S$1:$AE$53"}</definedName>
    <definedName name="am" localSheetId="2" hidden="1">{"'OBT_6M_30_6'!$S$1:$AE$53"}</definedName>
    <definedName name="am" hidden="1">{"'OBT_6M_30_6'!$S$1:$AE$53"}</definedName>
    <definedName name="anscount" hidden="1">1</definedName>
    <definedName name="arnaldo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arnaldo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asdfgh" localSheetId="2" hidden="1">{"'OBT_6M_30_6'!$S$1:$AE$53"}</definedName>
    <definedName name="asdfgh" hidden="1">{"'OBT_6M_30_6'!$S$1:$AE$53"}</definedName>
    <definedName name="ASDFVG" localSheetId="2" hidden="1">{"'BGT2001'!$A$1:$AE$112"}</definedName>
    <definedName name="ASDFVG" hidden="1">{"'BGT2001'!$A$1:$AE$112"}</definedName>
    <definedName name="au" localSheetId="2" hidden="1">{"'BGT2001'!$A$1:$AE$112"}</definedName>
    <definedName name="au" hidden="1">{"'BGT2001'!$A$1:$AE$112"}</definedName>
    <definedName name="AWWW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bd" localSheetId="2" hidden="1">{"'BGT2001'!$A$1:$AE$112"}</definedName>
    <definedName name="bd" hidden="1">{"'BGT2001'!$A$1:$AE$112"}</definedName>
    <definedName name="bill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ill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BWorkbookPriority" hidden="1">-290093309</definedName>
    <definedName name="ccccccc" localSheetId="2" hidden="1">{"'OBT_6M_30_6'!$S$1:$AE$53"}</definedName>
    <definedName name="ccccccc" hidden="1">{"'OBT_6M_30_6'!$S$1:$AE$53"}</definedName>
    <definedName name="CCCCCCCCC" localSheetId="2" hidden="1">{"'BGT2001'!$A$1:$AE$112"}</definedName>
    <definedName name="CCCCCCCCC" hidden="1">{"'BGT2001'!$A$1:$AE$112"}</definedName>
    <definedName name="ccgfvgb" localSheetId="2" hidden="1">{"'OBT_6M_30_6'!$S$1:$AE$53"}</definedName>
    <definedName name="ccgfvgb" hidden="1">{"'OBT_6M_30_6'!$S$1:$AE$53"}</definedName>
    <definedName name="ce_lf_fore" localSheetId="2" hidden="1">{"'BGT2001'!$A$1:$AE$112"}</definedName>
    <definedName name="ce_lf_fore" hidden="1">{"'BGT2001'!$A$1:$AE$112"}</definedName>
    <definedName name="CIAO" localSheetId="2" hidden="1">{"'OBT_6M_30_6'!$S$1:$AE$53"}</definedName>
    <definedName name="CIAO" hidden="1">{"'OBT_6M_30_6'!$S$1:$AE$53"}</definedName>
    <definedName name="ConfigModels" localSheetId="4">OFFSET(#REF!,0,0,COUNTA(#REF!),12)</definedName>
    <definedName name="ConfigModels">OFFSET(#REF!,0,0,COUNTA(#REF!),12)</definedName>
    <definedName name="Country" localSheetId="4">#REF!</definedName>
    <definedName name="Country">#REF!</definedName>
    <definedName name="CreatePoP" localSheetId="4">#REF!</definedName>
    <definedName name="CreatePoP">#REF!</definedName>
    <definedName name="CubeList">OFFSET([6]CUBES!$A$2,0,0,COUNTA([6]CUBES!$A$2:$A$1048576),2)</definedName>
    <definedName name="d">[7]!Table1[[#Headers],[select]]</definedName>
    <definedName name="DANILO" localSheetId="2" hidden="1">{"'OBT_6M_30_6'!$S$1:$AE$53"}</definedName>
    <definedName name="DANILO" hidden="1">{"'OBT_6M_30_6'!$S$1:$AE$53"}</definedName>
    <definedName name="dd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fdfsfdsdffdfdfdsdfsdfsdf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fsfdsdffdfdfdsdfsdfsdf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om" localSheetId="2" hidden="1">{"'OBT_6M_30_6'!$S$1:$AE$53"}</definedName>
    <definedName name="dom" hidden="1">{"'OBT_6M_30_6'!$S$1:$AE$53"}</definedName>
    <definedName name="dummy2" localSheetId="2" hidden="1">{"REVISED",#N/A,FALSE,"Sheet1"}</definedName>
    <definedName name="dummy2" localSheetId="4" hidden="1">{"REVISED",#N/A,FALSE,"Sheet1"}</definedName>
    <definedName name="dummy2" hidden="1">{"REVISED",#N/A,FALSE,"Sheet1"}</definedName>
    <definedName name="dummy3" localSheetId="2" hidden="1">{"REVISED",#N/A,FALSE,"Sheet1"}</definedName>
    <definedName name="dummy3" localSheetId="4" hidden="1">{"REVISED",#N/A,FALSE,"Sheet1"}</definedName>
    <definedName name="dummy3" hidden="1">{"REVISED",#N/A,FALSE,"Sheet1"}</definedName>
    <definedName name="E50ﾄﾞﾗﾍﾙ西端" hidden="1">1</definedName>
    <definedName name="èpòlkj" localSheetId="2" hidden="1">{#N/A,#N/A,FALSE,"Contr. Margin"}</definedName>
    <definedName name="èpòlkj" hidden="1">{#N/A,#N/A,FALSE,"Contr. Margin"}</definedName>
    <definedName name="EssCube" localSheetId="4">#REF!</definedName>
    <definedName name="EssCube">#REF!</definedName>
    <definedName name="EssErrors">OFFSET([6]ESSERR!$A$2,0,0,COUNTA([6]ESSERR!$B$2:$B$1048576),2)</definedName>
    <definedName name="EssLowerCPOS" localSheetId="4">#REF!</definedName>
    <definedName name="EssLowerCPOS">#REF!</definedName>
    <definedName name="EssMarket" localSheetId="4">#REF!</definedName>
    <definedName name="EssMarket">#REF!</definedName>
    <definedName name="EssMeasure" localSheetId="4">#REF!</definedName>
    <definedName name="EssMeasure">#REF!</definedName>
    <definedName name="EssModel" localSheetId="4">#REF!</definedName>
    <definedName name="EssModel">#REF!</definedName>
    <definedName name="EssModelsCPOS" localSheetId="4">OFFSET(#REF!,0,0,2,COUNTA(#REF!))</definedName>
    <definedName name="EssModelsCPOS">OFFSET(#REF!,0,0,2,COUNTA(#REF!))</definedName>
    <definedName name="EssModelYear" localSheetId="4">#REF!</definedName>
    <definedName name="EssModelYear">#REF!</definedName>
    <definedName name="EssRates" localSheetId="4">OFFSET(#REF!,0,0,COUNTA(#REF!)+1,COUNTA(#REF!)+2)</definedName>
    <definedName name="EssRates">OFFSET(#REF!,0,0,COUNTA(#REF!)+1,COUNTA(#REF!)+2)</definedName>
    <definedName name="EssSalesCode" localSheetId="4">#REF!</definedName>
    <definedName name="EssSalesCode">#REF!</definedName>
    <definedName name="ewrfgyj" localSheetId="2" hidden="1">{"'OBT_6M_30_6'!$S$1:$AE$53"}</definedName>
    <definedName name="ewrfgyj" hidden="1">{"'OBT_6M_30_6'!$S$1:$AE$53"}</definedName>
    <definedName name="fabrizio" localSheetId="2" hidden="1">{"'OBT_6M_30_6'!$S$1:$AE$53"}</definedName>
    <definedName name="fabrizio" hidden="1">{"'OBT_6M_30_6'!$S$1:$AE$53"}</definedName>
    <definedName name="fas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ilna" localSheetId="2" hidden="1">{"'OBT_6M_30_6'!$S$1:$AE$53"}</definedName>
    <definedName name="filna" hidden="1">{"'OBT_6M_30_6'!$S$1:$AE$53"}</definedName>
    <definedName name="fiorella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fiorella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fjwhf" localSheetId="2" hidden="1">{#N/A,#N/A,FALSE,"Profit Status";#N/A,#N/A,FALSE,"Invest";#N/A,#N/A,FALSE,"Revenue";#N/A,#N/A,FALSE,"Variable Cost";#N/A,#N/A,FALSE,"Options &amp; Series"}</definedName>
    <definedName name="fjwhf" localSheetId="4" hidden="1">{#N/A,#N/A,FALSE,"Profit Status";#N/A,#N/A,FALSE,"Invest";#N/A,#N/A,FALSE,"Revenue";#N/A,#N/A,FALSE,"Variable Cost";#N/A,#N/A,FALSE,"Options &amp; Series"}</definedName>
    <definedName name="fjwhf" hidden="1">{#N/A,#N/A,FALSE,"Profit Status";#N/A,#N/A,FALSE,"Invest";#N/A,#N/A,FALSE,"Revenue";#N/A,#N/A,FALSE,"Variable Cost";#N/A,#N/A,FALSE,"Options &amp; Series"}</definedName>
    <definedName name="g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fdsged" localSheetId="2" hidden="1">{"REVISED",#N/A,FALSE,"Sheet1"}</definedName>
    <definedName name="gfdsged" localSheetId="4" hidden="1">{"REVISED",#N/A,FALSE,"Sheet1"}</definedName>
    <definedName name="gfdsged" hidden="1">{"REVISED",#N/A,FALSE,"Sheet1"}</definedName>
    <definedName name="gii" localSheetId="2" hidden="1">{"'OBT_6M_30_6'!$S$1:$AE$53"}</definedName>
    <definedName name="gii" hidden="1">{"'OBT_6M_30_6'!$S$1:$AE$53"}</definedName>
    <definedName name="hjgflha" localSheetId="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jgflha" localSheetId="4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TML_CodePage" hidden="1">1252</definedName>
    <definedName name="HTML_Control" localSheetId="2" hidden="1">{"'OBT_6M_30_6'!$S$1:$AE$53"}</definedName>
    <definedName name="HTML_Control" hidden="1">{"'OBT_6M_30_6'!$S$1:$AE$53"}</definedName>
    <definedName name="HTML_Description" hidden="1">""</definedName>
    <definedName name="HTML_Email" hidden="1">"albert.accarino@fiat.com"</definedName>
    <definedName name="HTML_Header" hidden="1">"Br 07 prog"</definedName>
    <definedName name="HTML_LastUpdate" hidden="1">"25/08/00"</definedName>
    <definedName name="HTML_LineAfter" hidden="1">FALSE</definedName>
    <definedName name="HTML_LineBefore" hidden="1">TRUE</definedName>
    <definedName name="HTML_Name" hidden="1">"alberto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hidden="1">"Luglio Argentina Automatico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huiko" localSheetId="2" hidden="1">{#N/A,#N/A,FALSE,"Japan";#N/A,#N/A,FALSE,"Taiwan";#N/A,#N/A,FALSE,"Thailand";#N/A,#N/A,FALSE,"Australia"}</definedName>
    <definedName name="huiko" hidden="1">{#N/A,#N/A,FALSE,"Japan";#N/A,#N/A,FALSE,"Taiwan";#N/A,#N/A,FALSE,"Thailand";#N/A,#N/A,FALSE,"Australia"}</definedName>
    <definedName name="hynu" localSheetId="2" hidden="1">{"'OBT_6M_30_6'!$S$1:$AE$53"}</definedName>
    <definedName name="hynu" hidden="1">{"'OBT_6M_30_6'!$S$1:$AE$53"}</definedName>
    <definedName name="iliol" localSheetId="2" hidden="1">{"'OBT_6M_30_6'!$S$1:$AE$53"}</definedName>
    <definedName name="iliol" hidden="1">{"'OBT_6M_30_6'!$S$1:$AE$53"}</definedName>
    <definedName name="ilol" localSheetId="2" hidden="1">{"'OBT_6M_30_6'!$S$1:$AE$53"}</definedName>
    <definedName name="ilol" hidden="1">{"'OBT_6M_30_6'!$S$1:$AE$53"}</definedName>
    <definedName name="INCSTA_FRAIKIN" localSheetId="2" hidden="1">{"'BGT2001'!$A$1:$AE$112"}</definedName>
    <definedName name="INCSTA_FRAIKIN" hidden="1">{"'BGT2001'!$A$1:$AE$112"}</definedName>
    <definedName name="InteriorColors">OFFSET([6]COLOR!$A$2,0,0,COUNTA([6]COLOR!$A$2:$A$1048576),COUNTA([6]COLOR!$1:$1))</definedName>
    <definedName name="ioopo" localSheetId="2" hidden="1">{"'OBT_6M_30_6'!$S$1:$AE$53"}</definedName>
    <definedName name="ioopo" hidden="1">{"'OBT_6M_30_6'!$S$1:$AE$53"}</definedName>
    <definedName name="jf" localSheetId="2" hidden="1">{"'OBT_6M_30_6'!$S$1:$AE$53"}</definedName>
    <definedName name="jf" hidden="1">{"'OBT_6M_30_6'!$S$1:$AE$53"}</definedName>
    <definedName name="jjjhllllh" localSheetId="2" hidden="1">{#N/A,#N/A,FALSE,"CKD Price Build Up"}</definedName>
    <definedName name="jjjhllllh" hidden="1">{#N/A,#N/A,FALSE,"CKD Price Build Up"}</definedName>
    <definedName name="JLKGJG" localSheetId="2" hidden="1">{"'OBT_6M_30_6'!$S$1:$AE$53"}</definedName>
    <definedName name="JLKGJG" hidden="1">{"'OBT_6M_30_6'!$S$1:$AE$53"}</definedName>
    <definedName name="juklik" localSheetId="2" hidden="1">{"'OBT_6M_30_6'!$S$1:$AE$53"}</definedName>
    <definedName name="juklik" hidden="1">{"'OBT_6M_30_6'!$S$1:$AE$53"}</definedName>
    <definedName name="KK" localSheetId="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KK" localSheetId="4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KK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KPI" localSheetId="2" hidden="1">{"'OBT_6M_30_6'!$S$1:$AE$53"}</definedName>
    <definedName name="KPI" hidden="1">{"'OBT_6M_30_6'!$S$1:$AE$53"}</definedName>
    <definedName name="L" localSheetId="2" hidden="1">{"'OBT_6M_30_6'!$S$1:$AE$53"}</definedName>
    <definedName name="L" hidden="1">{"'OBT_6M_30_6'!$S$1:$AE$53"}</definedName>
    <definedName name="LEGA" localSheetId="2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LEGA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LIDIA" localSheetId="2" hidden="1">{"'OBT_6M_30_6'!$S$1:$AE$53"}</definedName>
    <definedName name="LIDIA" hidden="1">{"'OBT_6M_30_6'!$S$1:$AE$53"}</definedName>
    <definedName name="LIDIA2" localSheetId="2" hidden="1">{"'OBT_6M_30_6'!$S$1:$AE$53"}</definedName>
    <definedName name="LIDIA2" hidden="1">{"'OBT_6M_30_6'!$S$1:$AE$53"}</definedName>
    <definedName name="LIDIA3" localSheetId="2" hidden="1">{"'OBT_6M_30_6'!$S$1:$AE$53"}</definedName>
    <definedName name="LIDIA3" hidden="1">{"'OBT_6M_30_6'!$S$1:$AE$53"}</definedName>
    <definedName name="LIDIA4" localSheetId="2" hidden="1">{"'OBT_6M_30_6'!$S$1:$AE$53"}</definedName>
    <definedName name="LIDIA4" hidden="1">{"'OBT_6M_30_6'!$S$1:$AE$53"}</definedName>
    <definedName name="limcount" hidden="1">1</definedName>
    <definedName name="lllllll" localSheetId="2" hidden="1">{"'OBT_6M_30_6'!$S$1:$AE$53"}</definedName>
    <definedName name="lllllll" hidden="1">{"'OBT_6M_30_6'!$S$1:$AE$53"}</definedName>
    <definedName name="LookupCountry">OFFSET([6]Lookup!$D$2,0,0,COUNTA([6]Lookup!$D$2:$D$1048576),1)</definedName>
    <definedName name="LookupFamily">OFFSET([6]Lookup!$E$2,0,0,COUNTA([6]Lookup!$E$2:$E$1048576),1)</definedName>
    <definedName name="LookupMarket">OFFSET([6]Lookup!$B$2,0,0,COUNTA([6]Lookup!$B$2:$B$1048576),1)</definedName>
    <definedName name="LookupModelYear">OFFSET([6]Lookup!$A$2,0,0,COUNTA([6]Lookup!$A$2:$A$1048576),1)</definedName>
    <definedName name="LookupRetailRegion">OFFSET([6]Lookup!$G$2,0,0,COUNTA([6]Lookup!$G$2:$G$1048576),1)</definedName>
    <definedName name="LookupSegment">OFFSET([6]Lookup!$C$2,0,0,COUNTA([6]Lookup!$C$2:$C$1048576),1)</definedName>
    <definedName name="MakePoP" localSheetId="4">#REF!</definedName>
    <definedName name="MakePoP">#REF!</definedName>
    <definedName name="managgsia" localSheetId="2" hidden="1">{"'OBT_6M_30_6'!$S$1:$AE$53"}</definedName>
    <definedName name="managgsia" hidden="1">{"'OBT_6M_30_6'!$S$1:$AE$53"}</definedName>
    <definedName name="MARCELO" localSheetId="2" hidden="1">{"'Volante'!$A$1:$O$18"}</definedName>
    <definedName name="MARCELO" hidden="1">{"'Volante'!$A$1:$O$18"}</definedName>
    <definedName name="Market" localSheetId="4">#REF!</definedName>
    <definedName name="Market">#REF!</definedName>
    <definedName name="MarketSegmentUS" localSheetId="4">#REF!</definedName>
    <definedName name="MarketSegmentUS">#REF!</definedName>
    <definedName name="Measure" localSheetId="4">#REF!</definedName>
    <definedName name="Measure">#REF!</definedName>
    <definedName name="MeasureList">OFFSET([6]Measures!$A$2,0,0,COUNTA([6]Measures!$A$2:$A$1048576),1)</definedName>
    <definedName name="mi" localSheetId="2" hidden="1">{"CORSA",#N/A,FALSE,"RESUMO FINAL";"KADETT",#N/A,FALSE,"RESUMO FINAL";"VECTRA",#N/A,FALSE,"RESUMO FINAL";"OMEGA",#N/A,FALSE,"RESUMO FINAL";"S_10",#N/A,FALSE,"RESUMO FINAL";"BLAZER",#N/A,FALSE,"RESUMO FINAL"}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m" localSheetId="2" hidden="1">{"CORSA",#N/A,FALSE,"RESUMO FINAL";"KADETT",#N/A,FALSE,"RESUMO FINAL";"VECTRA",#N/A,FALSE,"RESUMO FINAL";"OMEGA",#N/A,FALSE,"RESUMO FINAL";"S_10",#N/A,FALSE,"RESUMO FINAL";"BLAZER",#N/A,FALSE,"RESUMO FINAL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ixMarket" localSheetId="4">#REF!</definedName>
    <definedName name="MixMarket">#REF!</definedName>
    <definedName name="MixMeasure" localSheetId="4">#REF!</definedName>
    <definedName name="MixMeasure">#REF!</definedName>
    <definedName name="MixModel" localSheetId="4">#REF!</definedName>
    <definedName name="MixModel">#REF!</definedName>
    <definedName name="MixModelYear" localSheetId="4">#REF!</definedName>
    <definedName name="MixModelYear">#REF!</definedName>
    <definedName name="MixPackage" localSheetId="4">#REF!</definedName>
    <definedName name="MixPackage">#REF!</definedName>
    <definedName name="MixResult" localSheetId="4">OFFSET(#REF!,0,0,COUNTA(#REF!)+2,COUNTA(#REF!)+2)</definedName>
    <definedName name="MixResult">OFFSET(#REF!,0,0,COUNTA(#REF!)+2,COUNTA(#REF!)+2)</definedName>
    <definedName name="mmmm" localSheetId="2" hidden="1">{"'OBT_6M_30_6'!$S$1:$AE$53"}</definedName>
    <definedName name="mmmm" hidden="1">{"'OBT_6M_30_6'!$S$1:$AE$53"}</definedName>
    <definedName name="ModelInfo">OFFSET([6]MODEL_DRIVE_TYPE!$A$2,0,0,COUNTA([6]MODEL_DRIVE_TYPE!$A$2:$A$1048576),5)</definedName>
    <definedName name="ModelLowerCPOS">OFFSET([6]MODEL_CPOS!$C$1,0,0,2,COUNTA([6]MODEL_CPOS!$C$1:$XFD$1))</definedName>
    <definedName name="ModelsCPOS">OFFSET([6]MODEL_CPOS!$C$1,0,0,COUNTA([6]MODEL_CPOS!$B$3:$B$1048576)+2,COUNTA([6]MODEL_CPOS!$C$1:$XFD$1))</definedName>
    <definedName name="ModelYear" localSheetId="4">#REF!</definedName>
    <definedName name="ModelYear">#REF!</definedName>
    <definedName name="napo1" localSheetId="2" hidden="1">{#N/A,#N/A,FALSE,"CKD Price Build Up"}</definedName>
    <definedName name="napo1" hidden="1">{#N/A,#N/A,FALSE,"CKD Price Build Up"}</definedName>
    <definedName name="napo11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napo1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napo16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napo16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napo3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napo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napo4" localSheetId="2" hidden="1">{"'OBT_6M_30_6'!$S$1:$AE$53"}</definedName>
    <definedName name="napo4" hidden="1">{"'OBT_6M_30_6'!$S$1:$AE$53"}</definedName>
    <definedName name="napo5" localSheetId="2" hidden="1">{#N/A,#N/A,FALSE,"Japan";#N/A,#N/A,FALSE,"Taiwan";#N/A,#N/A,FALSE,"Thailand";#N/A,#N/A,FALSE,"Australia"}</definedName>
    <definedName name="napo5" hidden="1">{#N/A,#N/A,FALSE,"Japan";#N/A,#N/A,FALSE,"Taiwan";#N/A,#N/A,FALSE,"Thailand";#N/A,#N/A,FALSE,"Australia"}</definedName>
    <definedName name="napo6" localSheetId="2" hidden="1">{#N/A,#N/A,FALSE,"CKD Price Build Up"}</definedName>
    <definedName name="napo6" hidden="1">{#N/A,#N/A,FALSE,"CKD Price Build Up"}</definedName>
    <definedName name="napo7" localSheetId="2" hidden="1">{#N/A,#N/A,FALSE,"Contr. Margin"}</definedName>
    <definedName name="napo7" hidden="1">{#N/A,#N/A,FALSE,"Contr. Margin"}</definedName>
    <definedName name="napo8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napo8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napo9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napo9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nhihihih" localSheetId="2" hidden="1">{#N/A,#N/A,FALSE,"Cover";#N/A,#N/A,FALSE,"Profits";#N/A,#N/A,FALSE,"ABS";#N/A,#N/A,FALSE,"TFLE Detail";#N/A,#N/A,FALSE,"TFLE Walk";#N/A,#N/A,FALSE,"Variable Cost";#N/A,#N/A,FALSE,"V.C. Walk"}</definedName>
    <definedName name="nhihihih" localSheetId="4" hidden="1">{#N/A,#N/A,FALSE,"Cover";#N/A,#N/A,FALSE,"Profits";#N/A,#N/A,FALSE,"ABS";#N/A,#N/A,FALSE,"TFLE Detail";#N/A,#N/A,FALSE,"TFLE Walk";#N/A,#N/A,FALSE,"Variable Cost";#N/A,#N/A,FALSE,"V.C. Walk"}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uovo" localSheetId="2" hidden="1">{"'OBT_6M_30_6'!$S$1:$AE$53"}</definedName>
    <definedName name="nuovo" hidden="1">{"'OBT_6M_30_6'!$S$1:$AE$53"}</definedName>
    <definedName name="o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g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o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P" localSheetId="2" hidden="1">{"'OBT_6M_30_6'!$S$1:$AE$53"}</definedName>
    <definedName name="OP" hidden="1">{"'OBT_6M_30_6'!$S$1:$AE$53"}</definedName>
    <definedName name="OpbuQ4_Magnesio" localSheetId="2" hidden="1">{"'BGT2001'!$A$1:$AE$112"}</definedName>
    <definedName name="OpbuQ4_Magnesio" hidden="1">{"'BGT2001'!$A$1:$AE$112"}</definedName>
    <definedName name="OPERATING" localSheetId="2" hidden="1">{"'BGT2001'!$A$1:$AE$112"}</definedName>
    <definedName name="OPERATING" hidden="1">{"'BGT2001'!$A$1:$AE$112"}</definedName>
    <definedName name="Options">OFFSET([6]OPT!$A$2,0,0,COUNTA([6]OPT!$A$2:$A$1048576),COUNTA([6]OPT!$1:$1))</definedName>
    <definedName name="OrderHdr" localSheetId="4">#REF!</definedName>
    <definedName name="OrderHdr">#REF!</definedName>
    <definedName name="Other_OP" localSheetId="2" hidden="1">{"'BGT2001'!$A$1:$AE$112"}</definedName>
    <definedName name="Other_OP" hidden="1">{"'BGT2001'!$A$1:$AE$112"}</definedName>
    <definedName name="OTHOP" localSheetId="2" hidden="1">{"'BGT2001'!$A$1:$AE$112"}</definedName>
    <definedName name="OTHOP" hidden="1">{"'BGT2001'!$A$1:$AE$112"}</definedName>
    <definedName name="PackageContent">OFFSET([6]PKG!$A$2,0,0,COUNTA([6]PKG!$A$2:$A$1048576),COUNTA([6]PKG!$1:$1))</definedName>
    <definedName name="PaintSalesCode">OFFSET([6]PAINT!$A$2,0,0,COUNTA([6]PAINT!$A$2:$A$1048576),COUNTA([6]PAINT!$1:$1))</definedName>
    <definedName name="pappa" localSheetId="2" hidden="1">{"'OBT_6M_30_6'!$S$1:$AE$53"}</definedName>
    <definedName name="pappa" hidden="1">{"'OBT_6M_30_6'!$S$1:$AE$53"}</definedName>
    <definedName name="pèòl" localSheetId="2" hidden="1">{#N/A,#N/A,FALSE,"CKD Price Build Up"}</definedName>
    <definedName name="pèòl" hidden="1">{#N/A,#N/A,FALSE,"CKD Price Build Up"}</definedName>
    <definedName name="pilu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pilu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pippo11" localSheetId="2" hidden="1">{#N/A,#N/A,FALSE,"CKD Price Build Up"}</definedName>
    <definedName name="pippo11" hidden="1">{#N/A,#N/A,FALSE,"CKD Price Build Up"}</definedName>
    <definedName name="pippo12" localSheetId="2" hidden="1">{#N/A,#N/A,FALSE,"Contr. Margin"}</definedName>
    <definedName name="pippo12" hidden="1">{#N/A,#N/A,FALSE,"Contr. Margin"}</definedName>
    <definedName name="pippo3" localSheetId="2" hidden="1">{#N/A,#N/A,FALSE,"Japan";#N/A,#N/A,FALSE,"Taiwan";#N/A,#N/A,FALSE,"Thailand";#N/A,#N/A,FALSE,"Australia"}</definedName>
    <definedName name="pippo3" hidden="1">{#N/A,#N/A,FALSE,"Japan";#N/A,#N/A,FALSE,"Taiwan";#N/A,#N/A,FALSE,"Thailand";#N/A,#N/A,FALSE,"Australia"}</definedName>
    <definedName name="pippoooo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k" localSheetId="2" hidden="1">{"'OBT_6M_30_6'!$S$1:$AE$53"}</definedName>
    <definedName name="pk" hidden="1">{"'OBT_6M_30_6'!$S$1:$AE$53"}</definedName>
    <definedName name="poilo" localSheetId="2" hidden="1">{"'OBT_6M_30_6'!$S$1:$AE$53"}</definedName>
    <definedName name="poilo" hidden="1">{"'OBT_6M_30_6'!$S$1:$AE$53"}</definedName>
    <definedName name="pppppppppp" localSheetId="2" hidden="1">{"'OBT_6M_30_6'!$S$1:$AE$53"}</definedName>
    <definedName name="pppppppppp" hidden="1">{"'OBT_6M_30_6'!$S$1:$AE$53"}</definedName>
    <definedName name="q" localSheetId="2" hidden="1">{"'OBT_6M_30_6'!$S$1:$AE$53"}</definedName>
    <definedName name="q" hidden="1">{"'OBT_6M_30_6'!$S$1:$AE$53"}</definedName>
    <definedName name="QW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efStepUpHdr" localSheetId="4">#REF!</definedName>
    <definedName name="RefStepUpHdr">#REF!</definedName>
    <definedName name="RetailRegion" localSheetId="4">#REF!</definedName>
    <definedName name="RetailRegion">#REF!</definedName>
    <definedName name="rhrty" localSheetId="2" hidden="1">'[4]#RIF'!#REF!</definedName>
    <definedName name="rhrty" hidden="1">'[4]#RIF'!#REF!</definedName>
    <definedName name="rrr" localSheetId="2" hidden="1">{"'OBT_6M_30_6'!$S$1:$AE$53"}</definedName>
    <definedName name="rrr" hidden="1">{"'OBT_6M_30_6'!$S$1:$AE$53"}</definedName>
    <definedName name="rry" localSheetId="2" hidden="1">{"'OBT_6M_30_6'!$S$1:$AE$53"}</definedName>
    <definedName name="rry" hidden="1">{"'OBT_6M_30_6'!$S$1:$AE$53"}</definedName>
    <definedName name="rtgrt" localSheetId="2" hidden="1">{"CORSA",#N/A,FALSE,"RESUMO FINAL";"KADETT",#N/A,FALSE,"RESUMO FINAL";"VECTRA",#N/A,FALSE,"RESUMO FINAL";"OMEGA",#N/A,FALSE,"RESUMO FINAL";"S_10",#N/A,FALSE,"RESUMO FINAL";"BLAZER",#N/A,FALSE,"RESUMO FINAL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RTT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ANDRO" localSheetId="2" hidden="1">{"'OBT_6M_30_6'!$S$1:$AE$53"}</definedName>
    <definedName name="SANDRO" hidden="1">{"'OBT_6M_30_6'!$S$1:$AE$53"}</definedName>
    <definedName name="SAPBEXhrIndnt" hidden="1">1</definedName>
    <definedName name="SAPBEXrevision" hidden="1">3</definedName>
    <definedName name="SAPBEXsysID" hidden="1">"FB3"</definedName>
    <definedName name="SAPBEXwbID" hidden="1">"3U2PSF1KESQK4U14B6X7C6DL5"</definedName>
    <definedName name="sdsdsd" localSheetId="2" hidden="1">{"'OBT_6M_30_6'!$S$1:$AE$53"}</definedName>
    <definedName name="sdsdsd" hidden="1">{"'OBT_6M_30_6'!$S$1:$AE$53"}</definedName>
    <definedName name="select_hdr" localSheetId="4">#REF!</definedName>
    <definedName name="select_hdr">#REF!</definedName>
    <definedName name="SelectionIds" localSheetId="4">OFFSET(#REF!,0,0,COUNT(#REF!),1)</definedName>
    <definedName name="SelectionIds">OFFSET(#REF!,0,0,COUNT(#REF!),1)</definedName>
    <definedName name="sencount" hidden="1">1</definedName>
    <definedName name="SIN" localSheetId="2" hidden="1">{#N/A,#N/A,FALSE,"CKD Price Build Up"}</definedName>
    <definedName name="SIN" hidden="1">{#N/A,#N/A,FALSE,"CKD Price Build Up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SSS" localSheetId="2" hidden="1">{"'OBT_6M_30_6'!$S$1:$AE$53"}</definedName>
    <definedName name="SSSS" hidden="1">{"'OBT_6M_30_6'!$S$1:$AE$53"}</definedName>
    <definedName name="sssttt" localSheetId="2" hidden="1">{#N/A,#N/A,FALSE,"CKD Price Build Up"}</definedName>
    <definedName name="sssttt" hidden="1">{#N/A,#N/A,FALSE,"CKD Price Build Up"}</definedName>
    <definedName name="StandardEquipment">OFFSET([6]SE!$A$2,0,0,COUNTA([6]SE!$A$2:$A$1048576),COUNTA([6]SE!$1:$1))</definedName>
    <definedName name="StandardPackage">OFFSET([6]SP!$A$2,0,0,COUNTA([6]SP!$A$2:$A$1048576),COUNTA([6]SP!$1:$1))</definedName>
    <definedName name="StandardPackageDetails">OFFSET([6]SPD!$A$2,0,0,COUNTA([6]SPD!$A$2:$A$1048576),COUNTA([6]SPD!$1:$1))</definedName>
    <definedName name="StepUp" localSheetId="4">#REF!</definedName>
    <definedName name="StepUp">#REF!</definedName>
    <definedName name="Strawman3" localSheetId="2" hidden="1">{#N/A,#N/A,FALSE,"Cover";#N/A,#N/A,FALSE,"Profits";#N/A,#N/A,FALSE,"ABS";#N/A,#N/A,FALSE,"TFLE Detail";#N/A,#N/A,FALSE,"TFLE Walk";#N/A,#N/A,FALSE,"Variable Cost";#N/A,#N/A,FALSE,"V.C. Walk"}</definedName>
    <definedName name="Strawman3" localSheetId="4" hidden="1">{#N/A,#N/A,FALSE,"Cover";#N/A,#N/A,FALSE,"Profits";#N/A,#N/A,FALSE,"ABS";#N/A,#N/A,FALSE,"TFLE Detail";#N/A,#N/A,FALSE,"TFLE Walk";#N/A,#N/A,FALSE,"Variable Cost";#N/A,#N/A,FALSE,"V.C. Walk"}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tyle">OFFSET([6]STYLE!$A$2,0,0,COUNTA([6]STYLE!$A$2:$A$1048576),1)</definedName>
    <definedName name="svc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vc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test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test" hidden="1">{#N/A,#N/A,FALSE,"Assumptions";#N/A,#N/A,FALSE,"Volumes";#N/A,#N/A,FALSE,"Pricing";#N/A,#N/A,FALSE,"Variable Cost";#N/A,#N/A,FALSE,"Investment";#N/A,#N/A,FALSE,"Profitability";#N/A,#N/A,FALSE,"Business Comparison"}</definedName>
    <definedName name="test1" localSheetId="2" hidden="1">{#N/A,#N/A,FALSE,"Cover";#N/A,#N/A,FALSE,"Profits";#N/A,#N/A,FALSE,"ABS";#N/A,#N/A,FALSE,"TFLE Detail";#N/A,#N/A,FALSE,"TFLE Walk";#N/A,#N/A,FALSE,"Variable Cost";#N/A,#N/A,FALSE,"V.C. Walk"}</definedName>
    <definedName name="test1" localSheetId="4" hidden="1">{#N/A,#N/A,FALSE,"Cover";#N/A,#N/A,FALSE,"Profits";#N/A,#N/A,FALSE,"ABS";#N/A,#N/A,FALSE,"TFLE Detail";#N/A,#N/A,FALSE,"TFLE Walk";#N/A,#N/A,FALSE,"Variable Cost";#N/A,#N/A,FALSE,"V.C. Walk"}</definedName>
    <definedName name="test1" hidden="1">{#N/A,#N/A,FALSE,"Cover";#N/A,#N/A,FALSE,"Profits";#N/A,#N/A,FALSE,"ABS";#N/A,#N/A,FALSE,"TFLE Detail";#N/A,#N/A,FALSE,"TFLE Walk";#N/A,#N/A,FALSE,"Variable Cost";#N/A,#N/A,FALSE,"V.C. Walk"}</definedName>
    <definedName name="test10" localSheetId="2" hidden="1">{#N/A,#N/A,FALSE,"Profit Status";#N/A,#N/A,FALSE,"Invest";#N/A,#N/A,FALSE,"Revenue";#N/A,#N/A,FALSE,"Variable Cost";#N/A,#N/A,FALSE,"Options &amp; Series"}</definedName>
    <definedName name="test10" localSheetId="4" hidden="1">{#N/A,#N/A,FALSE,"Profit Status";#N/A,#N/A,FALSE,"Invest";#N/A,#N/A,FALSE,"Revenue";#N/A,#N/A,FALSE,"Variable Cost";#N/A,#N/A,FALSE,"Options &amp; Series"}</definedName>
    <definedName name="test10" hidden="1">{#N/A,#N/A,FALSE,"Profit Status";#N/A,#N/A,FALSE,"Invest";#N/A,#N/A,FALSE,"Revenue";#N/A,#N/A,FALSE,"Variable Cost";#N/A,#N/A,FALSE,"Options &amp; Series"}</definedName>
    <definedName name="test2" localSheetId="2" hidden="1">{"COMPARISON",#N/A,FALSE,"Sheet1"}</definedName>
    <definedName name="test2" localSheetId="4" hidden="1">{"COMPARISON",#N/A,FALSE,"Sheet1"}</definedName>
    <definedName name="test2" hidden="1">{"COMPARISON",#N/A,FALSE,"Sheet1"}</definedName>
    <definedName name="test3" localSheetId="2" hidden="1">{#N/A,#N/A,FALSE,"Profit Status";#N/A,#N/A,FALSE,"Invest";#N/A,#N/A,FALSE,"Revenue";#N/A,#N/A,FALSE,"Variable Cost";#N/A,#N/A,FALSE,"Options &amp; Series"}</definedName>
    <definedName name="test3" localSheetId="4" hidden="1">{#N/A,#N/A,FALSE,"Profit Status";#N/A,#N/A,FALSE,"Invest";#N/A,#N/A,FALSE,"Revenue";#N/A,#N/A,FALSE,"Variable Cost";#N/A,#N/A,FALSE,"Options &amp; Series"}</definedName>
    <definedName name="test3" hidden="1">{#N/A,#N/A,FALSE,"Profit Status";#N/A,#N/A,FALSE,"Invest";#N/A,#N/A,FALSE,"Revenue";#N/A,#N/A,FALSE,"Variable Cost";#N/A,#N/A,FALSE,"Options &amp; Series"}</definedName>
    <definedName name="test4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rans" localSheetId="2" hidden="1">{#N/A,#N/A,FALSE,"Summary Page";#N/A,#N/A,FALSE,"Backup Factory Order Request";#N/A,#N/A,FALSE,"Mix Updated to Include V227";#N/A,#N/A,FALSE,"2000 Bus Plan Status"}</definedName>
    <definedName name="trans" localSheetId="4" hidden="1">{#N/A,#N/A,FALSE,"Summary Page";#N/A,#N/A,FALSE,"Backup Factory Order Request";#N/A,#N/A,FALSE,"Mix Updated to Include V227";#N/A,#N/A,FALSE,"2000 Bus Plan Status"}</definedName>
    <definedName name="trans" hidden="1">{#N/A,#N/A,FALSE,"Summary Page";#N/A,#N/A,FALSE,"Backup Factory Order Request";#N/A,#N/A,FALSE,"Mix Updated to Include V227";#N/A,#N/A,FALSE,"2000 Bus Plan Status"}</definedName>
    <definedName name="ttesst" localSheetId="2" hidden="1">{#N/A,#N/A,FALSE,"Cover";#N/A,#N/A,FALSE,"Profits";#N/A,#N/A,FALSE,"ABS";#N/A,#N/A,FALSE,"TFLE Detail";#N/A,#N/A,FALSE,"TFLE Walk";#N/A,#N/A,FALSE,"Variable Cost";#N/A,#N/A,FALSE,"V.C. Walk"}</definedName>
    <definedName name="ttesst" localSheetId="4" hidden="1">{#N/A,#N/A,FALSE,"Cover";#N/A,#N/A,FALSE,"Profits";#N/A,#N/A,FALSE,"ABS";#N/A,#N/A,FALSE,"TFLE Detail";#N/A,#N/A,FALSE,"TFLE Walk";#N/A,#N/A,FALSE,"Variable Cost";#N/A,#N/A,FALSE,"V.C. Walk"}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tt" localSheetId="2" hidden="1">{"'OBT_6M_30_6'!$S$1:$AE$53"}</definedName>
    <definedName name="ttt" hidden="1">{"'OBT_6M_30_6'!$S$1:$AE$53"}</definedName>
    <definedName name="tyj" localSheetId="2" hidden="1">{"'OBT_6M_30_6'!$S$1:$AE$53"}</definedName>
    <definedName name="tyj" hidden="1">{"'OBT_6M_30_6'!$S$1:$AE$53"}</definedName>
    <definedName name="u8k8" localSheetId="2" hidden="1">{"'OBT_6M_30_6'!$S$1:$AE$53"}</definedName>
    <definedName name="u8k8" hidden="1">{"'OBT_6M_30_6'!$S$1:$AE$53"}</definedName>
    <definedName name="uilli" localSheetId="2" hidden="1">{"'OBT_6M_30_6'!$S$1:$AE$53"}</definedName>
    <definedName name="uilli" hidden="1">{"'OBT_6M_30_6'!$S$1:$AE$53"}</definedName>
    <definedName name="ujhjg" localSheetId="2" hidden="1">{#N/A,#N/A,FALSE,"Contr. Margin"}</definedName>
    <definedName name="ujhjg" hidden="1">{#N/A,#N/A,FALSE,"Contr. Margin"}</definedName>
    <definedName name="umil" localSheetId="2" hidden="1">{"'OBT_6M_30_6'!$S$1:$AE$53"}</definedName>
    <definedName name="umil" hidden="1">{"'OBT_6M_30_6'!$S$1:$AE$53"}</definedName>
    <definedName name="USER_SELECTION_START" localSheetId="4">#REF!</definedName>
    <definedName name="USER_SELECTION_START">#REF!</definedName>
    <definedName name="variazione" hidden="1">[8]RIPCCAF96!#REF!</definedName>
    <definedName name="VehicleFamily" localSheetId="4">#REF!</definedName>
    <definedName name="VehicleFamily">#REF!</definedName>
    <definedName name="w" localSheetId="2" hidden="1">{"'OBT_6M_30_6'!$S$1:$AE$53"}</definedName>
    <definedName name="w" hidden="1">{"'OBT_6M_30_6'!$S$1:$AE$53"}</definedName>
    <definedName name="WQ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qedw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AFFECTION." localSheetId="2" hidden="1">{"AFFECTION",#N/A,FALSE,"TABULATO - ALL. 12"}</definedName>
    <definedName name="wrn.AFFECTION." hidden="1">{"AFFECTION",#N/A,FALSE,"TABULATO - ALL. 12"}</definedName>
    <definedName name="wrn.All." localSheetId="2" hidden="1">{#N/A,#N/A,FALSE,"Summary Page";#N/A,#N/A,FALSE,"Backup Factory Order Request";#N/A,#N/A,FALSE,"Mix Updated to Include V227";#N/A,#N/A,FALSE,"2000 Bus Plan Status"}</definedName>
    <definedName name="wrn.All." localSheetId="4" hidden="1">{#N/A,#N/A,FALSE,"Summary Page";#N/A,#N/A,FALSE,"Backup Factory Order Request";#N/A,#N/A,FALSE,"Mix Updated to Include V227";#N/A,#N/A,FALSE,"2000 Bus Plan Status"}</definedName>
    <definedName name="wrn.All." hidden="1">{#N/A,#N/A,FALSE,"Summary Page";#N/A,#N/A,FALSE,"Backup Factory Order Request";#N/A,#N/A,FALSE,"Mix Updated to Include V227";#N/A,#N/A,FALSE,"2000 Bus Plan Status"}</definedName>
    <definedName name="wrn.Big._.Four._.Countries." localSheetId="2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Bilan._.mensuel._.X5." localSheetId="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localSheetId="2" hidden="1">{#N/A,#N/A,FALSE,"CKD Price Build Up"}</definedName>
    <definedName name="wrn.CKD._.Price._.Build._.Up." hidden="1">{#N/A,#N/A,FALSE,"CKD Price Build Up"}</definedName>
    <definedName name="wrn.COMPARISON." localSheetId="2" hidden="1">{"COMPARISON",#N/A,FALSE,"Sheet1"}</definedName>
    <definedName name="wrn.COMPARISON." localSheetId="4" hidden="1">{"COMPARISON",#N/A,FALSE,"Sheet1"}</definedName>
    <definedName name="wrn.COMPARISON." hidden="1">{"COMPARISON",#N/A,FALSE,"Sheet1"}</definedName>
    <definedName name="wrn.Contribution._.Margin." localSheetId="2" hidden="1">{#N/A,#N/A,FALSE,"Contr. Margin"}</definedName>
    <definedName name="wrn.Contribution._.Margin." hidden="1">{#N/A,#N/A,FALSE,"Contr. Margin"}</definedName>
    <definedName name="wrn.due_stringhe_bdg_po.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FINAL._.RESUMO." localSheetId="2" hidden="1">{"CORSA",#N/A,FALSE,"RESUMO FINAL";"KADETT",#N/A,FALSE,"RESUMO FINAL";"VECTRA",#N/A,FALSE,"RESUMO FINAL";"OMEGA",#N/A,FALSE,"RESUMO FINAL";"S_10",#N/A,FALSE,"RESUMO FINAL";"BLAZER",#N/A,FALSE,"RESUMO FINAL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ocm_pkg." localSheetId="2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." localSheetId="4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rint.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REVISED." localSheetId="2" hidden="1">{"REVISED",#N/A,FALSE,"Sheet1"}</definedName>
    <definedName name="wrn.REVISED." localSheetId="4" hidden="1">{"REVISED",#N/A,FALSE,"Sheet1"}</definedName>
    <definedName name="wrn.REVISED." hidden="1">{"REVISED",#N/A,FALSE,"Sheet1"}</definedName>
    <definedName name="wrn.SHIPMENT_PLAN." localSheetId="2" hidden="1">{#N/A,#N/A,FALSE,"F1"}</definedName>
    <definedName name="wrn.SHIPMENT_PLAN." hidden="1">{#N/A,#N/A,FALSE,"F1"}</definedName>
    <definedName name="wrn.Stampa_dati." localSheetId="2" hidden="1">{#N/A,#N/A,FALSE,"DATI_VOL";#N/A,#N/A,FALSE,"DATI"}</definedName>
    <definedName name="wrn.Stampa_dati." hidden="1">{#N/A,#N/A,FALSE,"DATI_VOL";#N/A,#N/A,FALSE,"DATI"}</definedName>
    <definedName name="wrn.Stampa_moduli." localSheetId="2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wrn.Stampa_moduli.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wrn.Stampa_supporti." localSheetId="2" hidden="1">{#N/A,#N/A,FALSE,"TO1_DETT";#N/A,#N/A,FALSE,"EFFICIENZE";#N/A,#N/A,FALSE,"ANAL. AUX"}</definedName>
    <definedName name="wrn.Stampa_supporti." hidden="1">{#N/A,#N/A,FALSE,"TO1_DETT";#N/A,#N/A,FALSE,"EFFICIENZE";#N/A,#N/A,FALSE,"ANAL. AUX"}</definedName>
    <definedName name="wrn.TABLE." localSheetId="2" hidden="1">{#N/A,#N/A,FALSE,"TABLE"}</definedName>
    <definedName name="wrn.TABLE." hidden="1">{#N/A,#N/A,FALSE,"TABLE"}</definedName>
    <definedName name="wrn.tre_stringhe.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W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c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c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x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xx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xx" hidden="1">{#N/A,#N/A,FALSE,"Assumptions";#N/A,#N/A,FALSE,"Volumes";#N/A,#N/A,FALSE,"Pricing";#N/A,#N/A,FALSE,"Variable Cost";#N/A,#N/A,FALSE,"Investment";#N/A,#N/A,FALSE,"Profitability";#N/A,#N/A,FALSE,"Business Comparison"}</definedName>
    <definedName name="xy" localSheetId="2" hidden="1">{#N/A,#N/A,FALSE,"Cover";#N/A,#N/A,FALSE,"Profits";#N/A,#N/A,FALSE,"ABS";#N/A,#N/A,FALSE,"TFLE Detail";#N/A,#N/A,FALSE,"TFLE Walk";#N/A,#N/A,FALSE,"Variable Cost";#N/A,#N/A,FALSE,"V.C. Walk"}</definedName>
    <definedName name="xy" localSheetId="4" hidden="1">{#N/A,#N/A,FALSE,"Cover";#N/A,#N/A,FALSE,"Profits";#N/A,#N/A,FALSE,"ABS";#N/A,#N/A,FALSE,"TFLE Detail";#N/A,#N/A,FALSE,"TFLE Walk";#N/A,#N/A,FALSE,"Variable Cost";#N/A,#N/A,FALSE,"V.C. Walk"}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yjnn8u" localSheetId="2" hidden="1">{"'OBT_6M_30_6'!$S$1:$AE$53"}</definedName>
    <definedName name="yjnn8u" hidden="1">{"'OBT_6M_30_6'!$S$1:$AE$53"}</definedName>
    <definedName name="yjy" localSheetId="2" hidden="1">{"'Distinta'!$A$1:$I$277"}</definedName>
    <definedName name="yjy" hidden="1">{"'Distinta'!$A$1:$I$277"}</definedName>
    <definedName name="yx" localSheetId="2" hidden="1">{#N/A,#N/A,FALSE,"Profit Status";#N/A,#N/A,FALSE,"Invest";#N/A,#N/A,FALSE,"Revenue";#N/A,#N/A,FALSE,"Variable Cost";#N/A,#N/A,FALSE,"Options &amp; Series"}</definedName>
    <definedName name="yx" localSheetId="4" hidden="1">{#N/A,#N/A,FALSE,"Profit Status";#N/A,#N/A,FALSE,"Invest";#N/A,#N/A,FALSE,"Revenue";#N/A,#N/A,FALSE,"Variable Cost";#N/A,#N/A,FALSE,"Options &amp; Series"}</definedName>
    <definedName name="yx" hidden="1">{#N/A,#N/A,FALSE,"Profit Status";#N/A,#N/A,FALSE,"Invest";#N/A,#N/A,FALSE,"Revenue";#N/A,#N/A,FALSE,"Variable Cost";#N/A,#N/A,FALSE,"Options &amp; Series"}</definedName>
    <definedName name="yz" localSheetId="2" hidden="1">{"'OBT_6M_30_6'!$S$1:$AE$53"}</definedName>
    <definedName name="yz" hidden="1">{"'OBT_6M_30_6'!$S$1:$AE$53"}</definedName>
  </definedNames>
  <calcPr calcId="152511" iterateDelta="1E-4"/>
</workbook>
</file>

<file path=xl/sharedStrings.xml><?xml version="1.0" encoding="utf-8"?>
<sst xmlns="http://schemas.openxmlformats.org/spreadsheetml/2006/main" count="3851" uniqueCount="734">
  <si>
    <t>LIMITED</t>
  </si>
  <si>
    <t>TRAILHAWK</t>
  </si>
  <si>
    <t>SPORT</t>
  </si>
  <si>
    <t>-</t>
  </si>
  <si>
    <t>5CA</t>
  </si>
  <si>
    <t>5CK</t>
  </si>
  <si>
    <t>5CJ</t>
  </si>
  <si>
    <t>5DL</t>
  </si>
  <si>
    <t>5CG</t>
  </si>
  <si>
    <t>5CF</t>
  </si>
  <si>
    <t>5DM</t>
  </si>
  <si>
    <t>5DN</t>
  </si>
  <si>
    <t>5CE</t>
  </si>
  <si>
    <t>6Y0</t>
  </si>
  <si>
    <t>6Y1</t>
  </si>
  <si>
    <t>5FA</t>
  </si>
  <si>
    <t>5ZA</t>
  </si>
  <si>
    <t>4DL</t>
  </si>
  <si>
    <t>4DT</t>
  </si>
  <si>
    <t>5SH</t>
  </si>
  <si>
    <t>PX8</t>
  </si>
  <si>
    <t>PAU</t>
  </si>
  <si>
    <t>5CC</t>
  </si>
  <si>
    <t>5ZW</t>
  </si>
  <si>
    <t>5CD</t>
  </si>
  <si>
    <t>5ZX</t>
  </si>
  <si>
    <t>6WS</t>
  </si>
  <si>
    <t>O</t>
  </si>
  <si>
    <t>XH5</t>
  </si>
  <si>
    <t>S</t>
  </si>
  <si>
    <t>XGM</t>
  </si>
  <si>
    <t>XFW</t>
  </si>
  <si>
    <t>XFJ</t>
  </si>
  <si>
    <t>XF2</t>
  </si>
  <si>
    <t>XEU</t>
  </si>
  <si>
    <t>XER</t>
  </si>
  <si>
    <t>XEF</t>
  </si>
  <si>
    <t>XEE</t>
  </si>
  <si>
    <t>XE9</t>
  </si>
  <si>
    <t>XBM</t>
  </si>
  <si>
    <t>XAN</t>
  </si>
  <si>
    <t>XAB</t>
  </si>
  <si>
    <t>TBS</t>
  </si>
  <si>
    <t>TBB</t>
  </si>
  <si>
    <t>RSX</t>
  </si>
  <si>
    <t>RSW</t>
  </si>
  <si>
    <t>RS9</t>
  </si>
  <si>
    <t>RS3</t>
  </si>
  <si>
    <t>RCV</t>
  </si>
  <si>
    <t>RCG</t>
  </si>
  <si>
    <t>RCD</t>
  </si>
  <si>
    <t>RC4</t>
  </si>
  <si>
    <t>NHS</t>
  </si>
  <si>
    <t>NHL</t>
  </si>
  <si>
    <t>MYA</t>
  </si>
  <si>
    <t>MXU</t>
  </si>
  <si>
    <t>MXS</t>
  </si>
  <si>
    <t>MWE</t>
  </si>
  <si>
    <t>MW1</t>
  </si>
  <si>
    <t>LSC</t>
  </si>
  <si>
    <t>LSB</t>
  </si>
  <si>
    <t>LSA</t>
  </si>
  <si>
    <t>LMU</t>
  </si>
  <si>
    <t>LMS</t>
  </si>
  <si>
    <t>JTM</t>
  </si>
  <si>
    <t>JTB</t>
  </si>
  <si>
    <t>JPT</t>
  </si>
  <si>
    <t>JKZ</t>
  </si>
  <si>
    <t>JKV</t>
  </si>
  <si>
    <t>JJM</t>
  </si>
  <si>
    <t>JJJ</t>
  </si>
  <si>
    <t>JAY</t>
  </si>
  <si>
    <t>JAJ</t>
  </si>
  <si>
    <t>GXM</t>
  </si>
  <si>
    <t>GX4</t>
  </si>
  <si>
    <t>CVG</t>
  </si>
  <si>
    <t>CLF</t>
  </si>
  <si>
    <t>CL5</t>
  </si>
  <si>
    <t>CKT</t>
  </si>
  <si>
    <t>CJ2</t>
  </si>
  <si>
    <t>CFW</t>
  </si>
  <si>
    <t>CDW</t>
  </si>
  <si>
    <t>BNT</t>
  </si>
  <si>
    <t>BNS</t>
  </si>
  <si>
    <t>BNP</t>
  </si>
  <si>
    <t>BNH</t>
  </si>
  <si>
    <t>989</t>
  </si>
  <si>
    <t>982</t>
  </si>
  <si>
    <t>980</t>
  </si>
  <si>
    <t>8A9</t>
  </si>
  <si>
    <t>88U</t>
  </si>
  <si>
    <t>858</t>
  </si>
  <si>
    <t>856</t>
  </si>
  <si>
    <t>855</t>
  </si>
  <si>
    <t>853</t>
  </si>
  <si>
    <t>852</t>
  </si>
  <si>
    <t>851</t>
  </si>
  <si>
    <t>850</t>
  </si>
  <si>
    <t>7ZE</t>
  </si>
  <si>
    <t>7ZD</t>
  </si>
  <si>
    <t>7ZC</t>
  </si>
  <si>
    <t>7VV</t>
  </si>
  <si>
    <t>7VU</t>
  </si>
  <si>
    <t>7SB</t>
  </si>
  <si>
    <t>7PY</t>
  </si>
  <si>
    <t>7KY</t>
  </si>
  <si>
    <t>7KX</t>
  </si>
  <si>
    <t>7KW</t>
  </si>
  <si>
    <t>7KV</t>
  </si>
  <si>
    <t>7KT</t>
  </si>
  <si>
    <t>7KS</t>
  </si>
  <si>
    <t>7KD</t>
  </si>
  <si>
    <t>7KC</t>
  </si>
  <si>
    <t>7JZ</t>
  </si>
  <si>
    <t>7JY</t>
  </si>
  <si>
    <t>7JX</t>
  </si>
  <si>
    <t>7JW</t>
  </si>
  <si>
    <t>7JT</t>
  </si>
  <si>
    <t>7JS</t>
  </si>
  <si>
    <t>7JH</t>
  </si>
  <si>
    <t>7D2</t>
  </si>
  <si>
    <t>79N</t>
  </si>
  <si>
    <t>784</t>
  </si>
  <si>
    <t>74V</t>
  </si>
  <si>
    <t>74T</t>
  </si>
  <si>
    <t>74S</t>
  </si>
  <si>
    <t>74Q</t>
  </si>
  <si>
    <t>74P</t>
  </si>
  <si>
    <t>73W</t>
  </si>
  <si>
    <t>73V</t>
  </si>
  <si>
    <t>72T</t>
  </si>
  <si>
    <t>6ZC</t>
  </si>
  <si>
    <t>6JD</t>
  </si>
  <si>
    <t>6JC</t>
  </si>
  <si>
    <t>6JB</t>
  </si>
  <si>
    <t>6H6</t>
  </si>
  <si>
    <t>6G7</t>
  </si>
  <si>
    <t>6G6</t>
  </si>
  <si>
    <t>6DC</t>
  </si>
  <si>
    <t>68P</t>
  </si>
  <si>
    <t>602</t>
  </si>
  <si>
    <t>5VR</t>
  </si>
  <si>
    <t>5SF</t>
  </si>
  <si>
    <t>5KA</t>
  </si>
  <si>
    <t>5JK</t>
  </si>
  <si>
    <t>5GY</t>
  </si>
  <si>
    <t>5DP</t>
  </si>
  <si>
    <t>5DE</t>
  </si>
  <si>
    <t>5BH</t>
  </si>
  <si>
    <t>5A0</t>
  </si>
  <si>
    <t>55E</t>
  </si>
  <si>
    <t>508</t>
  </si>
  <si>
    <t>4JA</t>
  </si>
  <si>
    <t>499</t>
  </si>
  <si>
    <t>452</t>
  </si>
  <si>
    <t>439</t>
  </si>
  <si>
    <t>432</t>
  </si>
  <si>
    <t>431</t>
  </si>
  <si>
    <t>421</t>
  </si>
  <si>
    <t>420</t>
  </si>
  <si>
    <t>416</t>
  </si>
  <si>
    <t>412</t>
  </si>
  <si>
    <t>406</t>
  </si>
  <si>
    <t>400</t>
  </si>
  <si>
    <t>396</t>
  </si>
  <si>
    <t>347</t>
  </si>
  <si>
    <t>320</t>
  </si>
  <si>
    <t>316</t>
  </si>
  <si>
    <t>230</t>
  </si>
  <si>
    <t>222</t>
  </si>
  <si>
    <t>218</t>
  </si>
  <si>
    <t>211</t>
  </si>
  <si>
    <t>208</t>
  </si>
  <si>
    <t>108</t>
  </si>
  <si>
    <t>097</t>
  </si>
  <si>
    <t>051</t>
  </si>
  <si>
    <t>041</t>
  </si>
  <si>
    <t>025</t>
  </si>
  <si>
    <t>008</t>
  </si>
  <si>
    <t>007</t>
  </si>
  <si>
    <t xml:space="preserve"> </t>
  </si>
  <si>
    <t>LONGITUDE</t>
  </si>
  <si>
    <t>988</t>
  </si>
  <si>
    <t>744</t>
  </si>
  <si>
    <t>53C</t>
  </si>
  <si>
    <t>221</t>
  </si>
  <si>
    <t>RUSSIA NSC</t>
  </si>
  <si>
    <t>097, 4JA, XAN</t>
  </si>
  <si>
    <t>980-RUSSIA</t>
  </si>
  <si>
    <t/>
  </si>
  <si>
    <t>X</t>
  </si>
  <si>
    <t>53C, 744</t>
  </si>
  <si>
    <t>508, 316</t>
  </si>
  <si>
    <t>0R</t>
  </si>
  <si>
    <t>316, XH5</t>
  </si>
  <si>
    <t>452, 320</t>
  </si>
  <si>
    <t>452, NHS, 7KY</t>
  </si>
  <si>
    <t>452, 051, 347, NHS</t>
  </si>
  <si>
    <t>051, 4JA</t>
  </si>
  <si>
    <t>221, 326, 744</t>
  </si>
  <si>
    <t>097, 4JA</t>
  </si>
  <si>
    <t>4JA, 5DE, 6DC, NHR</t>
  </si>
  <si>
    <t>097, 347</t>
  </si>
  <si>
    <t>World</t>
  </si>
  <si>
    <t>Operator</t>
  </si>
  <si>
    <t>Код
 опции</t>
  </si>
  <si>
    <t>Описание</t>
  </si>
  <si>
    <t>Пакет для пыльных дорог</t>
  </si>
  <si>
    <t>Электронный стояночный тормоз</t>
  </si>
  <si>
    <t>Двухзонный климат контроль</t>
  </si>
  <si>
    <t>Рулевое колесо с обивкой кожей</t>
  </si>
  <si>
    <t>Круиз-контроль</t>
  </si>
  <si>
    <t>Подогрев передних сидений</t>
  </si>
  <si>
    <t>Функция отключения подушки безопасности переднего пассажира</t>
  </si>
  <si>
    <t>Рукоятка переключения передач с отделкой кожей</t>
  </si>
  <si>
    <t>3 подголовника сзади с возможностью регулировки по высоте</t>
  </si>
  <si>
    <t>Подсветка салона светодиодами</t>
  </si>
  <si>
    <t>Хромированная накладка на выхлопную трубу</t>
  </si>
  <si>
    <t>Полноразмерное запасное колесо</t>
  </si>
  <si>
    <t>Противобуксовочная система</t>
  </si>
  <si>
    <t>Система предотвращения опрокидывания</t>
  </si>
  <si>
    <t>Система стабилизации при движении с прицепом</t>
  </si>
  <si>
    <t>Шторки безопасности спереди и сзади</t>
  </si>
  <si>
    <t>Крепления для фиксации груза в багажном отделении</t>
  </si>
  <si>
    <t xml:space="preserve">Всепогодные коврики с логотипом Jeep </t>
  </si>
  <si>
    <t>Наружные зеркала с указателями поворота</t>
  </si>
  <si>
    <t>6 динамиков</t>
  </si>
  <si>
    <t>Разъем USB</t>
  </si>
  <si>
    <t>Защита трансмиссии</t>
  </si>
  <si>
    <t>Защита топливного бака</t>
  </si>
  <si>
    <t>Защита раздаточной коробки</t>
  </si>
  <si>
    <t>Защита передней подвески</t>
  </si>
  <si>
    <t>Система контроля давления в шинах (дисплей)</t>
  </si>
  <si>
    <t>Версия</t>
  </si>
  <si>
    <t>Связанные и несовместимые опции</t>
  </si>
  <si>
    <t>Несовместимые</t>
  </si>
  <si>
    <t>Код опции</t>
  </si>
  <si>
    <t>Несовместимая опция</t>
  </si>
  <si>
    <t>И наоборот</t>
  </si>
  <si>
    <t>Связанные опции</t>
  </si>
  <si>
    <t>Рынок</t>
  </si>
  <si>
    <t>Связанная опция</t>
  </si>
  <si>
    <t>Рынки</t>
  </si>
  <si>
    <t>РРЦ, руб. с НДС</t>
  </si>
  <si>
    <t>Объем, см3</t>
  </si>
  <si>
    <t>Крутящий момент, Нм / об/мин</t>
  </si>
  <si>
    <t>Экологический класс</t>
  </si>
  <si>
    <t>Максимальная скорость, км/ч</t>
  </si>
  <si>
    <t>Колесная база, мм</t>
  </si>
  <si>
    <t>Дорожный просвет, мм</t>
  </si>
  <si>
    <t>Sport</t>
  </si>
  <si>
    <t>Longitude</t>
  </si>
  <si>
    <t>Limited</t>
  </si>
  <si>
    <t>Trailhawk</t>
  </si>
  <si>
    <t>Система крепления детского кресла (ISOFIX)</t>
  </si>
  <si>
    <t>Премиальная аудиосистема Beats с 9 динамиками</t>
  </si>
  <si>
    <t>175 / 6400</t>
  </si>
  <si>
    <t>6Y3</t>
  </si>
  <si>
    <t>Пакеты и опции</t>
  </si>
  <si>
    <t>Стандартное оборудование</t>
  </si>
  <si>
    <t>Обогрев зоны дворников</t>
  </si>
  <si>
    <t>Модельный год: 2018</t>
  </si>
  <si>
    <t>Jeep Compass</t>
  </si>
  <si>
    <t>57-674-24D-2</t>
  </si>
  <si>
    <t>2.4L 9AT 150hp 4WD</t>
  </si>
  <si>
    <t>BNB</t>
  </si>
  <si>
    <t>BNG</t>
  </si>
  <si>
    <t>CGU</t>
  </si>
  <si>
    <t>CGZ</t>
  </si>
  <si>
    <t>CJ1</t>
  </si>
  <si>
    <t>GNK</t>
  </si>
  <si>
    <t>GXW</t>
  </si>
  <si>
    <t>LAS</t>
  </si>
  <si>
    <t>LNP</t>
  </si>
  <si>
    <t>LPG</t>
  </si>
  <si>
    <t>LSU</t>
  </si>
  <si>
    <t>NHM</t>
  </si>
  <si>
    <t>NH1</t>
  </si>
  <si>
    <t>JHC</t>
  </si>
  <si>
    <t>BR3</t>
  </si>
  <si>
    <t>CSH</t>
  </si>
  <si>
    <t>SDJ</t>
  </si>
  <si>
    <t>XC4</t>
  </si>
  <si>
    <t>GWJ</t>
  </si>
  <si>
    <t>LAY</t>
  </si>
  <si>
    <t>LMX</t>
  </si>
  <si>
    <t>LE4</t>
  </si>
  <si>
    <t>LEP</t>
  </si>
  <si>
    <t>LE6</t>
  </si>
  <si>
    <t>LEB</t>
  </si>
  <si>
    <t>LME</t>
  </si>
  <si>
    <t>LMC</t>
  </si>
  <si>
    <t>LMG</t>
  </si>
  <si>
    <t>LMP</t>
  </si>
  <si>
    <t>MCG</t>
  </si>
  <si>
    <t>MF4</t>
  </si>
  <si>
    <t>MMH</t>
  </si>
  <si>
    <t>MNA</t>
  </si>
  <si>
    <t>MNK</t>
  </si>
  <si>
    <t>NEC</t>
  </si>
  <si>
    <t>XJA</t>
  </si>
  <si>
    <t>XJM</t>
  </si>
  <si>
    <t>XH6</t>
  </si>
  <si>
    <t>LER</t>
  </si>
  <si>
    <t>LHD</t>
  </si>
  <si>
    <t>CBE</t>
  </si>
  <si>
    <t>CFN</t>
  </si>
  <si>
    <t>CDP</t>
  </si>
  <si>
    <t>CEB</t>
  </si>
  <si>
    <t>CKK</t>
  </si>
  <si>
    <t>CVB</t>
  </si>
  <si>
    <t>CWP</t>
  </si>
  <si>
    <t>HAA</t>
  </si>
  <si>
    <t>HAF</t>
  </si>
  <si>
    <t>JKP</t>
  </si>
  <si>
    <t>JKU</t>
  </si>
  <si>
    <t>JMB</t>
  </si>
  <si>
    <t>JPM</t>
  </si>
  <si>
    <t>JPW</t>
  </si>
  <si>
    <t>LAC</t>
  </si>
  <si>
    <t>ILLUMINATED ENTRY</t>
  </si>
  <si>
    <t>LBC</t>
  </si>
  <si>
    <t>LCJ</t>
  </si>
  <si>
    <t>LEQ</t>
  </si>
  <si>
    <t>RDZ</t>
  </si>
  <si>
    <t>SCC</t>
  </si>
  <si>
    <t>JTE</t>
  </si>
  <si>
    <t>LEC</t>
  </si>
  <si>
    <t>UGA</t>
  </si>
  <si>
    <t>UGG</t>
  </si>
  <si>
    <t>UGQ</t>
  </si>
  <si>
    <t>JRC</t>
  </si>
  <si>
    <t>RSL</t>
  </si>
  <si>
    <t>RSU</t>
  </si>
  <si>
    <t>XAC</t>
  </si>
  <si>
    <t>XAG</t>
  </si>
  <si>
    <t>AAC</t>
  </si>
  <si>
    <t>AAJ</t>
  </si>
  <si>
    <t>UGQ*</t>
  </si>
  <si>
    <t>AAL</t>
  </si>
  <si>
    <t>NHZ</t>
  </si>
  <si>
    <t>AAN</t>
  </si>
  <si>
    <t>AGF</t>
  </si>
  <si>
    <t>*G7</t>
  </si>
  <si>
    <t>AHT</t>
  </si>
  <si>
    <t>AJJ</t>
  </si>
  <si>
    <t>*AL</t>
  </si>
  <si>
    <t>ASL</t>
  </si>
  <si>
    <t>*DL / *BL</t>
  </si>
  <si>
    <t>GTD</t>
  </si>
  <si>
    <t>AWS</t>
  </si>
  <si>
    <t>WDJ</t>
  </si>
  <si>
    <t>WNF</t>
  </si>
  <si>
    <t>WGN</t>
  </si>
  <si>
    <t>WFC</t>
  </si>
  <si>
    <t>WPR</t>
  </si>
  <si>
    <t>WP4</t>
  </si>
  <si>
    <t>XFP</t>
  </si>
  <si>
    <t>KIT - TIRE SERVICE</t>
  </si>
  <si>
    <t>Black</t>
  </si>
  <si>
    <t>PRM</t>
  </si>
  <si>
    <t>Redline</t>
  </si>
  <si>
    <t>PF2</t>
  </si>
  <si>
    <t>Spitfire Orange</t>
  </si>
  <si>
    <t>PBJ</t>
  </si>
  <si>
    <t>Laser Blue</t>
  </si>
  <si>
    <t>PBX</t>
  </si>
  <si>
    <t>Jazz Blue</t>
  </si>
  <si>
    <t>PSQ</t>
  </si>
  <si>
    <t>Rhino</t>
  </si>
  <si>
    <t>Granite Christal</t>
  </si>
  <si>
    <t>PSC</t>
  </si>
  <si>
    <t>Billet Silver</t>
  </si>
  <si>
    <t>PFP</t>
  </si>
  <si>
    <t xml:space="preserve">Olive Green </t>
  </si>
  <si>
    <t>PXJ</t>
  </si>
  <si>
    <t>Diamond Black Chrystal</t>
  </si>
  <si>
    <t>PWH</t>
  </si>
  <si>
    <t>PW3</t>
  </si>
  <si>
    <t>White</t>
  </si>
  <si>
    <t>QRM</t>
  </si>
  <si>
    <t>Прикуриватель</t>
  </si>
  <si>
    <t>Пепельница</t>
  </si>
  <si>
    <t>Система ESP (Электронная система поддержания курсовой устойчивости)</t>
  </si>
  <si>
    <t>Система подсветки поворотов</t>
  </si>
  <si>
    <t>Задние противотуманные фонари</t>
  </si>
  <si>
    <t>Охранная сигнализация</t>
  </si>
  <si>
    <t>Система предупреждения о возможности столкновения при движении вперед</t>
  </si>
  <si>
    <t>Адаптивный круиз-контроль с функцией остановки</t>
  </si>
  <si>
    <t xml:space="preserve">Система АБС (4-х канальная антиблокировочная система тормозов) </t>
  </si>
  <si>
    <t>Внедорожная подвеска</t>
  </si>
  <si>
    <t>Панорамная крыша двухпанельная</t>
  </si>
  <si>
    <t>Сетодиодные задние фонари</t>
  </si>
  <si>
    <t>Дневные ходовые огни</t>
  </si>
  <si>
    <t>Галогеновы фары</t>
  </si>
  <si>
    <t>Хромированные элементы в экстерьере</t>
  </si>
  <si>
    <t>Хромированный молдинг подоконной линии</t>
  </si>
  <si>
    <t>Ручки открытия дверей черного цвета</t>
  </si>
  <si>
    <t>Ручки открыия дверей в цвет кузова</t>
  </si>
  <si>
    <t>Крыша черного цвета</t>
  </si>
  <si>
    <t>Заливная горловина без крышки</t>
  </si>
  <si>
    <t>Лючок бензобака с электрозамком</t>
  </si>
  <si>
    <t>Задние буксировочные крюки</t>
  </si>
  <si>
    <t>Функция "Folow me home" - задержка выключения фар</t>
  </si>
  <si>
    <t>Активные передние подголовники</t>
  </si>
  <si>
    <t>Интерьер с прострочкой красной нитью</t>
  </si>
  <si>
    <t>Подсветка переднего подлокотника</t>
  </si>
  <si>
    <t>Сиденье переднего пассажира складное с дополнительным отделением</t>
  </si>
  <si>
    <t>Сиденье водителя с памятью</t>
  </si>
  <si>
    <t>Электропривод двери багажника</t>
  </si>
  <si>
    <t>AUX</t>
  </si>
  <si>
    <t>Bluetooth потоковое аудио</t>
  </si>
  <si>
    <t>Обогрев рулевого колеса</t>
  </si>
  <si>
    <t>Камера заднего вида</t>
  </si>
  <si>
    <t>Контрастная отделка наружных зеркал</t>
  </si>
  <si>
    <t>A1A</t>
  </si>
  <si>
    <t>Б</t>
  </si>
  <si>
    <t>Салонное зеркало с автозатемнением</t>
  </si>
  <si>
    <t>Система бесключевого доступа "Keyless Entry"</t>
  </si>
  <si>
    <t>О</t>
  </si>
  <si>
    <t>Наружные зеркала черного цвета</t>
  </si>
  <si>
    <t>Наружные зеркала в цвет кузова</t>
  </si>
  <si>
    <t>Заднее сиденье, складывающееся в соотношении 60/40</t>
  </si>
  <si>
    <t>Заднее сиденье, складывающееся в соотношении 40/20/40</t>
  </si>
  <si>
    <t>Автоматические фары головного света</t>
  </si>
  <si>
    <t>Ксеноновые лампы головного света</t>
  </si>
  <si>
    <t>Фары головного света с системой автоматического контроля дальнего света SmartBeam®</t>
  </si>
  <si>
    <t>Фаркоп</t>
  </si>
  <si>
    <t>Комбинированная отделка сидений</t>
  </si>
  <si>
    <t>Медиацентр Uconnect 8.4N (Радио, MP3, 8,4-дюймовый сенсорный дисплей, GPS навигационная система на русском языке), Apple Car Play/Android Auto</t>
  </si>
  <si>
    <t>Лампы подсветки пространства вокруг автомобиля, расположенные в зеркалах</t>
  </si>
  <si>
    <t>Электропривод регулировки сидений водителя (8 направлений, с памятью) и переднего пассажира (8 направлений)</t>
  </si>
  <si>
    <t>Сцепное устройство</t>
  </si>
  <si>
    <t>Кожаная отделка сидений</t>
  </si>
  <si>
    <t>Кожаная отделка сидений с вентиляцией</t>
  </si>
  <si>
    <t>Пакет для курения</t>
  </si>
  <si>
    <t>Оранжевый "Spitfire Orange"</t>
  </si>
  <si>
    <t>Датчик дождя</t>
  </si>
  <si>
    <t>Салонное зеркало заднего вида с функцией самозатемнения</t>
  </si>
  <si>
    <t>Система удержания автомобиля в полосе движения</t>
  </si>
  <si>
    <t>Трехслойный жемчужный перламутр "Pearl White"</t>
  </si>
  <si>
    <t>5DQ</t>
  </si>
  <si>
    <t>5DR</t>
  </si>
  <si>
    <t>5YW</t>
  </si>
  <si>
    <t>9K1</t>
  </si>
  <si>
    <t>QF2</t>
  </si>
  <si>
    <t>QBJ</t>
  </si>
  <si>
    <t>QBX</t>
  </si>
  <si>
    <t>QSQ</t>
  </si>
  <si>
    <t>QAU</t>
  </si>
  <si>
    <t>QSC</t>
  </si>
  <si>
    <t>QFP</t>
  </si>
  <si>
    <t>QWH</t>
  </si>
  <si>
    <t>QW3</t>
  </si>
  <si>
    <t>Pearl White</t>
  </si>
  <si>
    <t>Olive Green</t>
  </si>
  <si>
    <t>Clear Coat</t>
  </si>
  <si>
    <t>Pearl Coat</t>
  </si>
  <si>
    <t>Metallic Clear Coat</t>
  </si>
  <si>
    <t>Tri Coat</t>
  </si>
  <si>
    <t>1A7</t>
  </si>
  <si>
    <t>Cloth</t>
  </si>
  <si>
    <t>A7-X9</t>
  </si>
  <si>
    <t xml:space="preserve">  </t>
  </si>
  <si>
    <t>1G7</t>
  </si>
  <si>
    <t>G7-X9*</t>
  </si>
  <si>
    <t>YA7</t>
  </si>
  <si>
    <t>A7-XU</t>
  </si>
  <si>
    <t>XCZ</t>
  </si>
  <si>
    <t>Q6-XC</t>
  </si>
  <si>
    <t>XCK</t>
  </si>
  <si>
    <t>XCW</t>
  </si>
  <si>
    <t xml:space="preserve">O </t>
  </si>
  <si>
    <t>TL-XC</t>
  </si>
  <si>
    <t>XBS</t>
  </si>
  <si>
    <t>AL-XS</t>
  </si>
  <si>
    <t>1AL</t>
  </si>
  <si>
    <t>AL-X9</t>
  </si>
  <si>
    <t>XSD</t>
  </si>
  <si>
    <t>1DL</t>
  </si>
  <si>
    <t>XS1</t>
  </si>
  <si>
    <t>D5-XS</t>
  </si>
  <si>
    <t>1D5</t>
  </si>
  <si>
    <t>D5-X9</t>
  </si>
  <si>
    <t>Не доступно для версии LONGITUDE</t>
  </si>
  <si>
    <t>Compass - Экстерьер и Интерьер</t>
  </si>
  <si>
    <t>Комплектация</t>
  </si>
  <si>
    <t>КОД Интерьера</t>
  </si>
  <si>
    <t>Серый "Rhino"</t>
  </si>
  <si>
    <t>Черный "Black"</t>
  </si>
  <si>
    <t>Белый "White"</t>
  </si>
  <si>
    <t>Модель</t>
  </si>
  <si>
    <t>FGA Code</t>
  </si>
  <si>
    <t>Chrysler Code</t>
  </si>
  <si>
    <t>16X6.5 Steel 215/65R16 3-SEASON TIRES</t>
  </si>
  <si>
    <t>16X6.5  Alloy 215/65R16 3-SEASON TIRES</t>
  </si>
  <si>
    <t>17X7.0 Alloy 225/60R17 BSW 3-SEASON TIRES</t>
  </si>
  <si>
    <t>17X6.5 Alloy 225/60R17 BSW ALL SEASON TIRES</t>
  </si>
  <si>
    <t>18X7.0 Alloy 225/55R18 BSW 3-SEASON  TIRES</t>
  </si>
  <si>
    <t>19X7.5 Alloy 235/45R19 BSW 3-SEASON  TIRES</t>
  </si>
  <si>
    <t>TRA</t>
  </si>
  <si>
    <t>225/60R17 BSW ALL SEASON TIRES</t>
  </si>
  <si>
    <t>TTE</t>
  </si>
  <si>
    <t>225/60R17 BSW 3-SEASON TIRES</t>
  </si>
  <si>
    <t>TVB</t>
  </si>
  <si>
    <t>225/55R18 BSW 3-SEASON  TIRES</t>
  </si>
  <si>
    <t>included in OPT WPR</t>
  </si>
  <si>
    <t>TSP</t>
  </si>
  <si>
    <t>235/45R19 BSW 3-SEASON  TIRES</t>
  </si>
  <si>
    <t>included in OPT WP4</t>
  </si>
  <si>
    <t>TWY</t>
  </si>
  <si>
    <t>215/65R16 3-SEASON TIRES</t>
  </si>
  <si>
    <t>Фото</t>
  </si>
  <si>
    <t>Комментарии</t>
  </si>
  <si>
    <r>
      <t xml:space="preserve">2.4L 9AT </t>
    </r>
    <r>
      <rPr>
        <b/>
        <sz val="8"/>
        <rFont val="Calibri"/>
        <family val="2"/>
        <charset val="204"/>
        <scheme val="minor"/>
      </rPr>
      <t>150hp</t>
    </r>
    <r>
      <rPr>
        <sz val="8"/>
        <rFont val="Calibri"/>
        <family val="2"/>
        <charset val="204"/>
        <scheme val="minor"/>
      </rPr>
      <t xml:space="preserve"> 4WD</t>
    </r>
  </si>
  <si>
    <r>
      <t xml:space="preserve">2.4L 9AT </t>
    </r>
    <r>
      <rPr>
        <b/>
        <sz val="8"/>
        <rFont val="Calibri"/>
        <family val="2"/>
        <charset val="204"/>
        <scheme val="minor"/>
      </rPr>
      <t>175hp</t>
    </r>
    <r>
      <rPr>
        <sz val="8"/>
        <rFont val="Calibri"/>
        <family val="2"/>
        <charset val="204"/>
        <scheme val="minor"/>
      </rPr>
      <t xml:space="preserve"> 4WD LOW</t>
    </r>
  </si>
  <si>
    <t>TECH SPECS</t>
  </si>
  <si>
    <t>2.0 MultiJet II</t>
  </si>
  <si>
    <t>2.4 Tigershark</t>
  </si>
  <si>
    <t>140 ATX AWD</t>
  </si>
  <si>
    <t>83x90.4</t>
  </si>
  <si>
    <t>88 x 97</t>
  </si>
  <si>
    <t>16,5:1</t>
  </si>
  <si>
    <t>10.0:1</t>
  </si>
  <si>
    <t>Euro 6</t>
  </si>
  <si>
    <t>140 / 4000</t>
  </si>
  <si>
    <t>103 / 4000</t>
  </si>
  <si>
    <t>132  / 6400</t>
  </si>
  <si>
    <t>132/ 6400</t>
  </si>
  <si>
    <t>350 / 1750</t>
  </si>
  <si>
    <t>237 / 3900</t>
  </si>
  <si>
    <t>15.6:1</t>
  </si>
  <si>
    <t>1069-691-605</t>
  </si>
  <si>
    <t>Безопасность и охрана</t>
  </si>
  <si>
    <t>Внедорожная подготовка</t>
  </si>
  <si>
    <t>Экстерьер</t>
  </si>
  <si>
    <t>Наружные зеркала с обогревом и электроприводом складывания</t>
  </si>
  <si>
    <t xml:space="preserve">Черные рейлинги на крыше </t>
  </si>
  <si>
    <t>Зеркала наружные с электроприводом</t>
  </si>
  <si>
    <t>Интерьер</t>
  </si>
  <si>
    <t>Подсветка перчаточного ящика</t>
  </si>
  <si>
    <t>Электропривод сидений водителя и переднего пассажира</t>
  </si>
  <si>
    <t>Функциональное оснащение</t>
  </si>
  <si>
    <t>Электропривод двери багажного отделения</t>
  </si>
  <si>
    <t>Всепогодные коврики напольные</t>
  </si>
  <si>
    <t>Пакет "Function Pack"</t>
  </si>
  <si>
    <t>13PIN разъем</t>
  </si>
  <si>
    <t>Пакет "Leather Pack"</t>
  </si>
  <si>
    <t>Диски и Шины</t>
  </si>
  <si>
    <t>Цвет кузова</t>
  </si>
  <si>
    <t>Цвет</t>
  </si>
  <si>
    <t>Материал</t>
  </si>
  <si>
    <t>Черный</t>
  </si>
  <si>
    <t>Черный/Песочный</t>
  </si>
  <si>
    <t>Черный с красными вставками</t>
  </si>
  <si>
    <t>Черный/Серый</t>
  </si>
  <si>
    <t>Пакет "Business Pack"</t>
  </si>
  <si>
    <t>Пакет "Visibility"</t>
  </si>
  <si>
    <t>Пакет "Infotainment"</t>
  </si>
  <si>
    <t>Тип</t>
  </si>
  <si>
    <t>Диаметр цилиндра и ход поршня, мм</t>
  </si>
  <si>
    <t>Степень сжатия</t>
  </si>
  <si>
    <t>ТРАНСМИССИЯ</t>
  </si>
  <si>
    <t>1-ая передача</t>
  </si>
  <si>
    <t>2-ая передача</t>
  </si>
  <si>
    <t>3-ая передача</t>
  </si>
  <si>
    <t>4-ая передача</t>
  </si>
  <si>
    <t>5-ая передача</t>
  </si>
  <si>
    <t>6-ая передача</t>
  </si>
  <si>
    <t>7-ая передача</t>
  </si>
  <si>
    <t>8-ая передача</t>
  </si>
  <si>
    <t>Задняя передача</t>
  </si>
  <si>
    <t>Разгон 0 - 100 км/ч, с</t>
  </si>
  <si>
    <t>РАСХОД ТОПЛИВА</t>
  </si>
  <si>
    <t>Город, л/100км</t>
  </si>
  <si>
    <t>Трасса, л/100км</t>
  </si>
  <si>
    <t>Смешанный цикл, л/100км</t>
  </si>
  <si>
    <t>Выброс CO2, г/км</t>
  </si>
  <si>
    <t>Топливный бак, л</t>
  </si>
  <si>
    <t>Максимально допустимая глубина брода, мм</t>
  </si>
  <si>
    <t>Угол въезда, градусов</t>
  </si>
  <si>
    <t>Угол съезда, градусов</t>
  </si>
  <si>
    <r>
      <t>Угол продольной проходимости</t>
    </r>
    <r>
      <rPr>
        <sz val="8"/>
        <color theme="1"/>
        <rFont val="Calibri"/>
        <family val="2"/>
        <charset val="204"/>
        <scheme val="minor"/>
      </rPr>
      <t>, градусов</t>
    </r>
  </si>
  <si>
    <t>Передаточное отношение рулевого управления</t>
  </si>
  <si>
    <t>Кол-во оборотов рулевого колеса</t>
  </si>
  <si>
    <t>Диаметр разворота, м</t>
  </si>
  <si>
    <t>Габаритная длина, мм</t>
  </si>
  <si>
    <t>Масса транспортного средства в снаряженном состоянии, кг</t>
  </si>
  <si>
    <t>Объём багажника (задний ряд сидений установлен), л</t>
  </si>
  <si>
    <t>Рядный 4 цилиндра</t>
  </si>
  <si>
    <t>Количество клапанов</t>
  </si>
  <si>
    <t>Максимальная мощность, кВт при об/мин</t>
  </si>
  <si>
    <t>Максимальная мощность, л.с. при об/мин</t>
  </si>
  <si>
    <t>9-ая передача</t>
  </si>
  <si>
    <t>Главная пара</t>
  </si>
  <si>
    <t>4x4 с отключаемой осью</t>
  </si>
  <si>
    <t>Тип полного привода</t>
  </si>
  <si>
    <t>Габаритная ширина со сложенными зеркалами, мм</t>
  </si>
  <si>
    <t>Габаритная ширина с разложенными зеркалами, мм</t>
  </si>
  <si>
    <t>Габаритная высота по рейлингам, мм</t>
  </si>
  <si>
    <t>Габаритная высота по панель крыши, мм</t>
  </si>
  <si>
    <t>Размеры багажника Ширина-Высота-Длина (mm)</t>
  </si>
  <si>
    <t>Автоматическая, 9 передач</t>
  </si>
  <si>
    <t>150лс 9AT AWD</t>
  </si>
  <si>
    <t>175лс 9AT AWD</t>
  </si>
  <si>
    <t>ДВИГАТЕЛЬ</t>
  </si>
  <si>
    <t>ВЕРСИЯ</t>
  </si>
  <si>
    <t>Максимальная нагрузка на рейлинги, кг</t>
  </si>
  <si>
    <t>Максимальная масса буксируемого прицепа, кг</t>
  </si>
  <si>
    <t>ГАБАРИТНЫЕ РАЗМЕРЫ</t>
  </si>
  <si>
    <t>ДИНАМИЧЕСКИЕ ПОКАЗАТЕЛИ</t>
  </si>
  <si>
    <t>ПРОЧИЕ ХАРАКТЕРИСТИКИ</t>
  </si>
  <si>
    <t xml:space="preserve">175лс 9AT 4WD Low </t>
  </si>
  <si>
    <t>Ткань</t>
  </si>
  <si>
    <t>Кожа/Ткань</t>
  </si>
  <si>
    <t>Кожа</t>
  </si>
  <si>
    <t>Винил/Ткань</t>
  </si>
  <si>
    <t>Б/О</t>
  </si>
  <si>
    <t>CJD CODE</t>
  </si>
  <si>
    <t>Красный перламутр "Redline"</t>
  </si>
  <si>
    <t>Синий перламутр "Laser Blue"</t>
  </si>
  <si>
    <t>Синий перламутр "Jazz Blue"</t>
  </si>
  <si>
    <t>Серый металлик "Granite Christal"</t>
  </si>
  <si>
    <t>Серебристый металлик "Billet Silver"</t>
  </si>
  <si>
    <t>Зеленый металлик "Olive Green"</t>
  </si>
  <si>
    <t>Черный перламутр "Diamond Black Chrystal"</t>
  </si>
  <si>
    <t>** Временно не доступно к заказу.</t>
  </si>
  <si>
    <t>0р.</t>
  </si>
  <si>
    <t>ND</t>
  </si>
  <si>
    <t>Рoзетка 220В</t>
  </si>
  <si>
    <t>Рoзетка 12В</t>
  </si>
  <si>
    <t>Limited Черный/Серый</t>
  </si>
  <si>
    <t>Trailhawk Черный с красными вставками***</t>
  </si>
  <si>
    <t>Limited Черный***</t>
  </si>
  <si>
    <t>Longitude Черный***</t>
  </si>
  <si>
    <t>Longitude Черный/Песочный***</t>
  </si>
  <si>
    <t>*** Изображения американской спецификации. Преведены для ознакомления с цветовой гаммой. Российская версия может отличаться оборудованием.</t>
  </si>
  <si>
    <t>Поясничный подпор с электроприводом для водителя и перднего пассажира</t>
  </si>
  <si>
    <t>Задние датчики парковки</t>
  </si>
  <si>
    <t>57-674-34D-1</t>
  </si>
  <si>
    <t>57-674-74D-1</t>
  </si>
  <si>
    <t>57-674-54G-1</t>
  </si>
  <si>
    <t>ALF</t>
  </si>
  <si>
    <t>Код экстерьера</t>
  </si>
  <si>
    <t>Опция</t>
  </si>
  <si>
    <t>APP</t>
  </si>
  <si>
    <t>*** При заказе указать код ALF и на выбор: WPR или WP4</t>
  </si>
  <si>
    <t>17X7.0  Легкосплавные**</t>
  </si>
  <si>
    <t>*Обязателен пакет AGF + опция 180</t>
  </si>
  <si>
    <t>*Обязателен пакет ASL + опция 728</t>
  </si>
  <si>
    <t>*Обязателен пакет AJJ + опция 211</t>
  </si>
  <si>
    <t>*обязателен  пакет AJJ + опция 211</t>
  </si>
  <si>
    <t xml:space="preserve">*Обязателен пакет AJJ + опция 211, </t>
  </si>
  <si>
    <t>BL-XC
(вентиляция)</t>
  </si>
  <si>
    <t>DL-XS
(вентиляция)</t>
  </si>
  <si>
    <t>DL-X9
(вентиляция)</t>
  </si>
  <si>
    <t>Пакет для холодного климата "Winter Pack"</t>
  </si>
  <si>
    <t>Тонированные задние стекла (Обязателены к заказу WPR или WP4)</t>
  </si>
  <si>
    <t>Крыша черного цвета (Обязателенa к заказу ALF)</t>
  </si>
  <si>
    <t>Красный Redline - черная крыша</t>
  </si>
  <si>
    <t>Spitfire Orange - черная крыша</t>
  </si>
  <si>
    <t>Laser Blue  - черная крыша</t>
  </si>
  <si>
    <t>Jazz Blue  - черная крыша</t>
  </si>
  <si>
    <t>Rhino  - черная крыша</t>
  </si>
  <si>
    <t>Granite Christal  - черная крыша</t>
  </si>
  <si>
    <t>Billet Silver  - черная крыша</t>
  </si>
  <si>
    <t>Olive Green  - черная крыша</t>
  </si>
  <si>
    <t>White  - черная крыша</t>
  </si>
  <si>
    <t>Pearl White Tricoat - черная крыша</t>
  </si>
  <si>
    <t>Оюязательна к заказу ALF</t>
  </si>
  <si>
    <t>Кнопки управления аудиосистемой на рулевом колесе</t>
  </si>
  <si>
    <t>3.5-дюймовый многофункциональный дисплей панели приборов</t>
  </si>
  <si>
    <t>Подушки безопасности переднего ряда сидений, боковые</t>
  </si>
  <si>
    <t>LAB</t>
  </si>
  <si>
    <t>Контрастные рейлинги на крыше</t>
  </si>
  <si>
    <t>MW3</t>
  </si>
  <si>
    <t>7-дюймовый цветной многофункциональный   дисплей панели приборов</t>
  </si>
  <si>
    <t>CK6</t>
  </si>
  <si>
    <t>Кондиционер с фильтром микрочастиц</t>
  </si>
  <si>
    <t>Отделка сидений - ткань (дополнительно для Trailhawk - красная прострочка)</t>
  </si>
  <si>
    <t>Отделка сидений - кожа (дополнительно для Trailhawk - красная прострочка)</t>
  </si>
  <si>
    <t>*AL / *TL</t>
  </si>
  <si>
    <t xml:space="preserve">Полноразмерное запасное колесо </t>
  </si>
  <si>
    <t>WAC</t>
  </si>
  <si>
    <t>nome pack</t>
  </si>
  <si>
    <t>mp3, flac, m4a, m4b</t>
  </si>
  <si>
    <t>BLACK (DX9)</t>
  </si>
  <si>
    <t>PIANO BLACK (DX8)</t>
  </si>
  <si>
    <t>K-BLACK (JXP)</t>
  </si>
  <si>
    <t>GUNMETAL (NCC)</t>
  </si>
  <si>
    <t>Медиа-центр Uconnect 5" с сенсорным экраном 5,0''</t>
  </si>
  <si>
    <t xml:space="preserve">МЕДИА </t>
  </si>
  <si>
    <t>Поддерживаемые форматы:</t>
  </si>
  <si>
    <t xml:space="preserve">Медиа-центр Uconnect 5.0 с сенсорным экраном 5,0'', AM/FM, MP3, BLUETOOTH </t>
  </si>
  <si>
    <t>Медиацентр Uconnect 7.0 с сенсорным экраном 7,0'' (Радио, MP3, 7,0-дюймовый сенсорный дисплей), Apple Carplay, Android Auto</t>
  </si>
  <si>
    <t>Медиацентр Uconnect 8.4N с сенсорным экраном 8,4''(Радио, MP3, GPS навигационная система на русском языке), Apple Carplay, Android Auto</t>
  </si>
  <si>
    <t>Медиацентр Uconnect 7.0 с сенсорным экраном 7,0''</t>
  </si>
  <si>
    <t>Медиацентр Uconnect 8.4N с сенсорным экраном 8,4''</t>
  </si>
  <si>
    <t xml:space="preserve">Разрешение: 1024x768 </t>
  </si>
  <si>
    <t xml:space="preserve">Разрешение: 1280 X 768 </t>
  </si>
  <si>
    <t xml:space="preserve">Разрешение: 400 X 240 </t>
  </si>
  <si>
    <t>СТАНДАРТНО</t>
  </si>
  <si>
    <t xml:space="preserve"> Apple Carplay, Android Auto</t>
  </si>
  <si>
    <t>Apple Carplay, Android Auto</t>
  </si>
  <si>
    <t>Передние подушки безопасности</t>
  </si>
  <si>
    <t>CG3</t>
  </si>
  <si>
    <t xml:space="preserve">Система помощи при старте на подъеме (HSA) </t>
  </si>
  <si>
    <t>●</t>
  </si>
  <si>
    <t>Контрастная окантовка решетки радиатора</t>
  </si>
  <si>
    <t>Хромированные рейлинги на крыше</t>
  </si>
  <si>
    <t>Розетка 12В для заднего ряда сидений</t>
  </si>
  <si>
    <t>Панорамная крыша двухпанельная (Обязателен к заказу "Leather Pack" или "Leather and ventilation")</t>
  </si>
  <si>
    <r>
      <t xml:space="preserve">Пакет "Premium Pack"  </t>
    </r>
    <r>
      <rPr>
        <b/>
        <i/>
        <sz val="10"/>
        <color theme="1"/>
        <rFont val="Calibri"/>
        <family val="2"/>
        <charset val="204"/>
        <scheme val="minor"/>
      </rPr>
      <t>(обязателен к заказу Function Pack)</t>
    </r>
  </si>
  <si>
    <r>
      <t>Пакет "Leather and ventilation"</t>
    </r>
    <r>
      <rPr>
        <b/>
        <i/>
        <sz val="10"/>
        <color theme="1"/>
        <rFont val="Calibri"/>
        <family val="2"/>
        <charset val="204"/>
        <scheme val="minor"/>
      </rPr>
      <t xml:space="preserve"> (Обязателен к заказу пакет "Premium Pack")</t>
    </r>
  </si>
  <si>
    <t>Двухзонный климат-контроль</t>
  </si>
  <si>
    <t>Механическая регулировка передних сидений</t>
  </si>
  <si>
    <t>JP8</t>
  </si>
  <si>
    <t xml:space="preserve">Резиновый коврик в багажнике </t>
  </si>
  <si>
    <t xml:space="preserve">Cистема управления полным приводом  Selec-Terrain™ </t>
  </si>
  <si>
    <t>Би-галогеновые фары</t>
  </si>
  <si>
    <t>17X7.0  Легкосплавные диски **</t>
  </si>
  <si>
    <t>17X6.5  Легкосплавные диски</t>
  </si>
  <si>
    <t xml:space="preserve">16X6.5  Легкосплавные диски </t>
  </si>
  <si>
    <t>18X7.0  Легкосплавные диски ****</t>
  </si>
  <si>
    <t xml:space="preserve">19X7.5  Легкосплавные диски </t>
  </si>
  <si>
    <t>Сиденье водителя с памятью настроек</t>
  </si>
  <si>
    <t>Антибликовый стикер Trailhawk на капоте</t>
  </si>
  <si>
    <t>Электронная система помощи и контроля устойчивости при спуске (HDC)</t>
  </si>
  <si>
    <t>CKN</t>
  </si>
  <si>
    <t>Ворсовое покрытие пола багажного отделения</t>
  </si>
  <si>
    <t>Бесключевой доступ "KEYLESS ENTRY"</t>
  </si>
  <si>
    <t>55000***</t>
  </si>
  <si>
    <t>70000***</t>
  </si>
  <si>
    <t>Система предупреждения о возможном фронтальном столкновении с функцией активного тормо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164" formatCode="#,##0&quot;р.&quot;;\-#,##0&quot;р.&quot;"/>
    <numFmt numFmtId="165" formatCode="_-* #,##0_-;\-* #,##0_-;_-* &quot;-&quot;_-;_-@_-"/>
    <numFmt numFmtId="166" formatCode="_-&quot;€&quot;\ * #,##0.00_-;\-&quot;€&quot;\ * #,##0.00_-;_-&quot;€&quot;\ * &quot;-&quot;??_-;_-@_-"/>
    <numFmt numFmtId="167" formatCode="_-* #,##0.00_-;\-* #,##0.00_-;_-* &quot;-&quot;??_-;_-@_-"/>
    <numFmt numFmtId="168" formatCode="[$-410]mmm\-yy;@"/>
    <numFmt numFmtId="169" formatCode="\.\ \ @"/>
    <numFmt numFmtId="170" formatCode="#,##0.0000"/>
    <numFmt numFmtId="171" formatCode="#,##0.00000"/>
    <numFmt numFmtId="172" formatCode="_-* #,##0_?_._-;\-* #,##0_?_._-;_-* &quot;-&quot;_?_._-;_-@_-"/>
    <numFmt numFmtId="173" formatCode="&quot;$&quot;#,##0_);[Red]\(&quot;$&quot;#,##0\)"/>
    <numFmt numFmtId="174" formatCode="&quot;$&quot;#,##0_);\(&quot;$&quot;#,##0\)"/>
    <numFmt numFmtId="175" formatCode="&quot;$&quot;#,##0.00_);\(&quot;$&quot;#,##0.00\)"/>
    <numFmt numFmtId="176" formatCode="&quot;$&quot;#,##0.00_);[Red]\(&quot;$&quot;#,##0.00\)"/>
    <numFmt numFmtId="177" formatCode="_ &quot;\&quot;* #,##0.00_ ;_ &quot;\&quot;* \-#,##0.00_ ;_ &quot;\&quot;* &quot;-&quot;??_ ;_ @_ "/>
    <numFmt numFmtId="178" formatCode="_ * #,##0_ ;_ * \-#,##0_ ;_ * &quot;-&quot;_ ;_ @_ "/>
    <numFmt numFmtId="179" formatCode="_ * #,##0.00_ ;_ * \-#,##0.00_ ;_ * &quot;-&quot;??_ ;_ @_ "/>
    <numFmt numFmtId="180" formatCode="_ &quot;\&quot;* #,##0_ ;_ &quot;\&quot;* \-#,##0_ ;_ &quot;\&quot;* &quot;-&quot;_ ;_ @_ "/>
    <numFmt numFmtId="181" formatCode="_-* #,##0.00_-;_-* #,##0.00\-;_-* &quot;-&quot;??_-;_-@_-"/>
    <numFmt numFmtId="182" formatCode="_-* #,##0_-;_-* #,##0\-;_-* &quot;-&quot;_-;_-@_-"/>
    <numFmt numFmtId="183" formatCode="#,##0_ ;[Red]\-#,##0\ "/>
    <numFmt numFmtId="184" formatCode="#,##0.00_ ;[Red]\-#,##0.00;\-"/>
    <numFmt numFmtId="185" formatCode="#,##0;[Red]\(#,##0\)"/>
    <numFmt numFmtId="186" formatCode="#,##0.000"/>
    <numFmt numFmtId="187" formatCode="_-&quot;?&quot;* #,##0.00_-;\-&quot;?&quot;* #,##0.00_-;_-&quot;?&quot;* &quot;-&quot;??_-;_-@_-"/>
    <numFmt numFmtId="188" formatCode="_-&quot;?&quot;* #,##0_-;\-&quot;?&quot;* #,##0_-;_-&quot;?&quot;* &quot;-&quot;_-;_-@_-"/>
    <numFmt numFmtId="189" formatCode="#,##0,"/>
    <numFmt numFmtId="190" formatCode=";;;"/>
    <numFmt numFmtId="191" formatCode=".0."/>
    <numFmt numFmtId="192" formatCode="_(&quot;$&quot;* #,##0.00_);_(&quot;$&quot;* \(#,##0.00\);_(&quot;$&quot;* &quot;-&quot;??_);_(@_)"/>
    <numFmt numFmtId="193" formatCode="0\ ;\ \(0\)"/>
    <numFmt numFmtId="194" formatCode="_(&quot;$&quot;* #,##0_);_(&quot;$&quot;* \(#,##0\);_(&quot;$&quot;* &quot;-&quot;_);_(@_)"/>
    <numFmt numFmtId="195" formatCode="&quot;\&quot;#,##0;&quot;\&quot;\-#,##0"/>
    <numFmt numFmtId="196" formatCode="0.000000%"/>
    <numFmt numFmtId="197" formatCode="#,##0_);[Red]\ \(#,##0\)"/>
    <numFmt numFmtId="198" formatCode="#,##0.0\ ;\(#,##0.0\)"/>
    <numFmt numFmtId="199" formatCode="0.0000000000"/>
    <numFmt numFmtId="200" formatCode="&quot;$&quot;* ##0.0\ ;&quot;$&quot;* \(##0.0\);&quot;$&quot;* &quot;N/A &quot;"/>
    <numFmt numFmtId="201" formatCode="&quot;$&quot;#,##0;&quot;$&quot;\(#,##0\)"/>
    <numFmt numFmtId="202" formatCode="\$\ #,##0.00_);[Red]\$\(#,##0.00\);\$\ \ \ \-\ \ "/>
    <numFmt numFmtId="203" formatCode="mmmm\ d\,\ yyyy"/>
    <numFmt numFmtId="204" formatCode="&quot;US$&quot;#,##0.00_);\(&quot;US$&quot;#,##0.00\)"/>
    <numFmt numFmtId="205" formatCode="."/>
    <numFmt numFmtId="206" formatCode="_(* #,##0.00_);_(* \(#,##0.00\);_(* &quot;-&quot;??_);_(@_)"/>
    <numFmt numFmtId="207" formatCode="_(* #,##0_);_(* \(#,##0\);_(* &quot;-&quot;_);_(@_)"/>
    <numFmt numFmtId="208" formatCode="_(&quot;kr&quot;\ * #,##0_);_(&quot;kr&quot;\ * \(#,##0\);_(&quot;kr&quot;\ * &quot;-&quot;_);_(@_)"/>
    <numFmt numFmtId="209" formatCode="\ @"/>
    <numFmt numFmtId="210" formatCode="#\ ##0"/>
    <numFmt numFmtId="211" formatCode="#,##0.0_);[Red]\(#,##0.0\)"/>
    <numFmt numFmtId="212" formatCode="_(&quot;$&quot;* #,##0.0;_(&quot;$&quot;* \(#,##0.0\);_(&quot;$&quot;* &quot;0.0&quot;;_(@\)"/>
    <numFmt numFmtId="213" formatCode="&quot;?#,##0;\-&quot;&quot;?&quot;#,##0"/>
    <numFmt numFmtId="214" formatCode="_(* #,##0.00_);_(* \(#,##0.00\);_(* &quot;-&quot;_);_(@_)"/>
    <numFmt numFmtId="215" formatCode="#\ ##0.00"/>
    <numFmt numFmtId="216" formatCode="_(* #,##0.000_);_(* \(#,##0.000\);_(* &quot;-&quot;_);_(@_)"/>
    <numFmt numFmtId="217" formatCode="#\ ##0.000"/>
    <numFmt numFmtId="218" formatCode="_(&quot;$&quot;* #,##0_);_(&quot;$&quot;* \(#,##0\);_(&quot;$&quot;* &quot;-&quot;??_);_(@_)"/>
    <numFmt numFmtId="219" formatCode="General_)"/>
    <numFmt numFmtId="220" formatCode="0.0000000"/>
    <numFmt numFmtId="221" formatCode="dd\-mmm\-yy_)"/>
    <numFmt numFmtId="222" formatCode="0.000000"/>
    <numFmt numFmtId="223" formatCode="0\¢"/>
    <numFmt numFmtId="224" formatCode="0.0\¢"/>
    <numFmt numFmtId="225" formatCode="0.0%"/>
    <numFmt numFmtId="226" formatCode="0.0000%"/>
    <numFmt numFmtId="227" formatCode="_-* #,##0&quot;TL&quot;_-;\-* #,##0&quot;TL&quot;_-;_-* &quot;-&quot;&quot;TL&quot;_-;_-@_-"/>
    <numFmt numFmtId="228" formatCode="&quot;$&quot;#,##0.00;[Red]\-&quot;$&quot;#,##0.00"/>
    <numFmt numFmtId="229" formatCode="0#\-##\-##"/>
    <numFmt numFmtId="230" formatCode="\$#,##0\ ;\(\$#,##0\)"/>
    <numFmt numFmtId="231" formatCode="#,##0;\(#,##0\)"/>
    <numFmt numFmtId="232" formatCode="#,##0.000_);\(#,##0.000\)"/>
    <numFmt numFmtId="233" formatCode="#,##0.0_);\(#,##0.0\)"/>
    <numFmt numFmtId="234" formatCode="\U\S\$#,##0.00;\(\U\S\$#,##0.00\)"/>
    <numFmt numFmtId="235" formatCode="\+\ \ #,##0_);[Red]\(#,##0\);\-_)"/>
    <numFmt numFmtId="236" formatCode="\+\ \ #,##0.0_);[Red]\(#,##0.0\);\-_)"/>
    <numFmt numFmtId="237" formatCode="\+\ \ #,##0.00_);[Red]\(#,##0.00\);\-_)"/>
    <numFmt numFmtId="238" formatCode="&quot;$&quot;* #,##0_);&quot;$&quot;* \(#,##0\)"/>
    <numFmt numFmtId="239" formatCode="_(* #,##0.0000_);_(* \(#,##0.0000\);_(* &quot;-&quot;??_);_(@_)"/>
    <numFmt numFmtId="240" formatCode="_-[$€]\ * #,##0.00_-;\-[$€]\ * #,##0.00_-;_-[$€]\ * &quot;-&quot;??_-;_-@_-"/>
    <numFmt numFmtId="241" formatCode="0.#"/>
    <numFmt numFmtId="242" formatCode="#,#00"/>
    <numFmt numFmtId="243" formatCode="0.0;[Red]\-0.0"/>
    <numFmt numFmtId="244" formatCode="_(&quot;$&quot;* #,##0;_(&quot;$&quot;* \(#,##0\);_(&quot;$&quot;* &quot;0&quot;;_(@\)"/>
    <numFmt numFmtId="245" formatCode="[Blue]#,##0_);[Magenta]\(#,##0\)"/>
    <numFmt numFmtId="246" formatCode="[Blue]#,##0.0_);[Magenta]\(#,##0.0\)"/>
    <numFmt numFmtId="247" formatCode="[Blue]#,##0.00_);[Magenta]\(#,##0.00\)"/>
    <numFmt numFmtId="248" formatCode="[Blue]0%;[Magenta]\-0%"/>
    <numFmt numFmtId="249" formatCode="[Blue]0.00%;[Magenta]\-0.00%"/>
    <numFmt numFmtId="250" formatCode="#,###"/>
    <numFmt numFmtId="251" formatCode="#,##0.0"/>
    <numFmt numFmtId="252" formatCode="&quot;-&quot;@"/>
    <numFmt numFmtId="253" formatCode="#,##0_);\(#,##0\);&quot;-&quot;_)"/>
    <numFmt numFmtId="254" formatCode="#,##0.00_);\(#,##0.00\);&quot;-&quot;_)"/>
    <numFmt numFmtId="255" formatCode="#,##0_);[Red]\(#,##0\)"/>
    <numFmt numFmtId="256" formatCode="#,##0.00_);[Red]\(#,##0.00\)"/>
    <numFmt numFmtId="257" formatCode="_(&quot;R$&quot;* #,##0_);_(&quot;R$&quot;* \(#,##0\);_(&quot;R$&quot;* &quot;-&quot;_);_(@_)"/>
    <numFmt numFmtId="258" formatCode="_(&quot;R$&quot;* #,##0.00_);_(&quot;R$&quot;* \(#,##0.00\);_(&quot;R$&quot;* &quot;-&quot;??_);_(@_)"/>
    <numFmt numFmtId="259" formatCode="_-&quot;\&quot;* #,##0_-;\-&quot;\&quot;* #,##0_-;_-&quot;\&quot;* &quot;-&quot;_-;_-@_-"/>
    <numFmt numFmtId="260" formatCode="_-&quot;\&quot;* #,##0.00_-;\-&quot;\&quot;* #,##0.00_-;_-&quot;\&quot;* &quot;-&quot;??_-;_-@_-"/>
    <numFmt numFmtId="261" formatCode="\$#,#00"/>
    <numFmt numFmtId="262" formatCode="\$#,"/>
    <numFmt numFmtId="263" formatCode="0_)"/>
    <numFmt numFmtId="264" formatCode="#,##0\ &quot;F&quot;;[Red]\-#,##0\ &quot;F&quot;"/>
    <numFmt numFmtId="265" formatCode="0.00_)"/>
    <numFmt numFmtId="266" formatCode="_(* #,##0.0;_(* \(#,##0.0\);_(* &quot;0.0&quot;;_(@_)"/>
    <numFmt numFmtId="267" formatCode="#,##0.0;[Black]\-#,##0.0"/>
    <numFmt numFmtId="268" formatCode="#,##0.0_-;\-#,##0.0_-;#_,#_-"/>
    <numFmt numFmtId="269" formatCode="#,##0.00_-;[Red]\-#,##0.00_-;#_,##_-"/>
    <numFmt numFmtId="270" formatCode="_-* #,##0.00\ &quot;F&quot;_-;\-* #,##0.00\ &quot;F&quot;_-;_-* &quot;-&quot;??\ &quot;F&quot;_-;_-@_-"/>
    <numFmt numFmtId="271" formatCode="mmmm\-yy"/>
    <numFmt numFmtId="272" formatCode="#,##0.00\ &quot;F&quot;;\-#,##0.00\ &quot;F&quot;"/>
    <numFmt numFmtId="273" formatCode="%#,#00"/>
    <numFmt numFmtId="274" formatCode="&quot;$&quot;#,\);\(&quot;$&quot;#,##0\)"/>
    <numFmt numFmtId="275" formatCode="yyyy"/>
    <numFmt numFmtId="276" formatCode="#\.##0.00&quot; F&quot;\F;\-#\.##0.00&quot; F&quot;\F"/>
    <numFmt numFmtId="277" formatCode="#,##0.00;[Red]\(#,##0.00\)"/>
    <numFmt numFmtId="278" formatCode="\(0.00%"/>
    <numFmt numFmtId="279" formatCode="#,##0.0000_);\(#,##0.0000\)"/>
    <numFmt numFmtId="280" formatCode="#.##000"/>
    <numFmt numFmtId="281" formatCode="#.##0,"/>
    <numFmt numFmtId="282" formatCode="###0;[Red]\(###0\)"/>
    <numFmt numFmtId="283" formatCode="0.0"/>
    <numFmt numFmtId="284" formatCode="#,##0.00\ &quot;F&quot;;[Red]\-#,##0.00\ &quot;F&quot;"/>
    <numFmt numFmtId="285" formatCode="_-* #,##0.0000000000_-;\-* #,##0.0000000000_-;_-* &quot;-&quot;_-;_-@_-"/>
    <numFmt numFmtId="286" formatCode="\+0.00%\+"/>
    <numFmt numFmtId="287" formatCode="m/d"/>
    <numFmt numFmtId="288" formatCode="0.00%\)"/>
    <numFmt numFmtId="289" formatCode="#,##0&quot;£&quot;_);\(#,##0&quot;£&quot;\)"/>
    <numFmt numFmtId="290" formatCode="&quot;$&quot;#,##0,_);[Red]\(&quot;$&quot;#,##0,\)"/>
    <numFmt numFmtId="291" formatCode="#,###,##0"/>
    <numFmt numFmtId="292" formatCode="&quot;See Note &quot;\ #"/>
    <numFmt numFmtId="293" formatCode="_(* #,##0.0_)_-;_(* \(#,##0.0\)_-;_(* &quot;-&quot;??_)_-;_(@_)_-"/>
    <numFmt numFmtId="294" formatCode="_ * #,##0_)&quot;L.&quot;_ ;_ * \(#,##0\)&quot;L.&quot;_ ;_ * &quot;-&quot;_)&quot;L.&quot;_ ;_ @_ "/>
    <numFmt numFmtId="295" formatCode="#,##0&quot;L.&quot;_);\(#,##0&quot;L.&quot;\)"/>
    <numFmt numFmtId="296" formatCode="&quot;L.&quot;\ #,##0;[Red]\-&quot;L.&quot;\ #,##0"/>
    <numFmt numFmtId="297" formatCode="mm&quot;월&quot;\ dd&quot;일&quot;"/>
    <numFmt numFmtId="298" formatCode="_-&quot;￡&quot;* #,##0.00_-;\-&quot;￡&quot;* #,##0.00_-;_-&quot;￡&quot;* &quot;-&quot;??_-;_-@_-"/>
    <numFmt numFmtId="299" formatCode="_-&quot;￡&quot;* #,##0_-;\-&quot;￡&quot;* #,##0_-;_-&quot;￡&quot;* &quot;-&quot;_-;_-@_-"/>
    <numFmt numFmtId="300" formatCode="_(* #,##0_);_(* \(#,##0\);_(* &quot;-&quot;??_);_(@_)"/>
    <numFmt numFmtId="301" formatCode="[$￥-804]#,##0"/>
    <numFmt numFmtId="302" formatCode="#,##0\ [$€-1];[Red]#,##0\ [$€-1]"/>
    <numFmt numFmtId="303" formatCode="_-[$€-2]\ * #,##0.00_-;\-[$€-2]\ * #,##0.00_-;_-[$€-2]\ * &quot;-&quot;??_-"/>
    <numFmt numFmtId="304" formatCode="\&gt;\=#,##0"/>
    <numFmt numFmtId="305" formatCode="0.0_)\%;\(0.0\)\%;0.0_)\%;@_)_%"/>
    <numFmt numFmtId="306" formatCode="#,##0.0_)_%;\(#,##0.0\)_%;0.0_)_%;@_)_%"/>
    <numFmt numFmtId="307" formatCode="_-* #,##0.00\ [$€-1]_-;\-* #,##0.00\ [$€-1]_-;_-* &quot;-&quot;??\ [$€-1]_-"/>
    <numFmt numFmtId="308" formatCode="#,##0.0_);\(#,##0.0\);#,##0.0_);@_)"/>
    <numFmt numFmtId="309" formatCode="&quot;￥&quot;_(#,##0.00_);&quot;￥&quot;\(#,##0.00\);&quot;￥&quot;_(0.00_);@_)"/>
    <numFmt numFmtId="310" formatCode="#,##0.00_);\(#,##0.00\);0.00_);@_)"/>
    <numFmt numFmtId="311" formatCode="&quot;€&quot;_(#,##0.00_);&quot;€&quot;\(#,##0.00\);&quot;€&quot;_(0.00_);@_)"/>
    <numFmt numFmtId="312" formatCode="#,##0_)\x;\(#,##0\)\x;0_)\x;@_)_x"/>
    <numFmt numFmtId="313" formatCode="#,##0_)_x;\(#,##0\)_x;0_)_x;@_)_x"/>
    <numFmt numFmtId="314" formatCode="_-#,##0_-;[Red]\(#,##0\);_-\ \ &quot;-&quot;_-;_-@_-"/>
    <numFmt numFmtId="315" formatCode="#,##0\ &quot;€/month&quot;;[Red]\-#,##0\ &quot;€/month&quot;"/>
    <numFmt numFmtId="316" formatCode="0%;\(0%\)"/>
    <numFmt numFmtId="317" formatCode="\ \ \ 00.0000\ "/>
    <numFmt numFmtId="318" formatCode="\ \ 000.0000\ "/>
    <numFmt numFmtId="319" formatCode="_-&quot;$&quot;* #,##0_-;\-&quot;$&quot;* #,##0_-;_-&quot;$&quot;* &quot;-&quot;_-;_-@_-"/>
    <numFmt numFmtId="320" formatCode="_-&quot;$&quot;* #,##0.00_-;\-&quot;$&quot;* #,##0.00_-;_-&quot;$&quot;* &quot;-&quot;??_-;_-@_-"/>
    <numFmt numFmtId="321" formatCode="#,##0\ &quot;BF&quot;;[Red]\-#,##0\ &quot;BF&quot;"/>
    <numFmt numFmtId="322" formatCode="\+#,##0;[Red]\-#,##0;&quot;±&quot;0"/>
    <numFmt numFmtId="323" formatCode="#,##0.000;[Red]\(#,##0.000\)"/>
    <numFmt numFmtId="324" formatCode="#,##0_ ;\(#,##0\)_ ;\ &quot;-&quot;_ ;@"/>
    <numFmt numFmtId="325" formatCode="&quot;error&quot;;&quot;error&quot;;&quot;OK&quot;;&quot;  &quot;@"/>
    <numFmt numFmtId="326" formatCode="#,##0_%_);\(#,##0\)_%;#,##0_%_);@_%_)"/>
    <numFmt numFmtId="327" formatCode="0.000%"/>
    <numFmt numFmtId="328" formatCode="\L\I\N\K\ \ \ \ \ \ #,##0"/>
    <numFmt numFmtId="329" formatCode="dd\ mmmyy\ hh:mm"/>
    <numFmt numFmtId="330" formatCode="#,##0_);\(#,##0\);&quot;- &quot;;&quot;  &quot;@"/>
    <numFmt numFmtId="331" formatCode="\$#,##0;\(\$#,##0\)"/>
    <numFmt numFmtId="332" formatCode="_-* #,##0\ _z_?_-;\-* #,##0\ _z_?_-;_-* &quot;-&quot;\ _z_?_-;_-@_-"/>
    <numFmt numFmtId="333" formatCode="_-* #,##0.00\ _z_?_-;\-* #,##0.00\ _z_?_-;_-* &quot;-&quot;??\ _z_?_-;_-@_-"/>
    <numFmt numFmtId="334" formatCode="_-* #,##0\ _z_ł_-;\-* #,##0\ _z_ł_-;_-* &quot;-&quot;\ _z_ł_-;_-@_-"/>
    <numFmt numFmtId="335" formatCode="_-* #,##0.00\ _z_ł_-;\-* #,##0.00\ _z_ł_-;_-* &quot;-&quot;??\ _z_ł_-;_-@_-"/>
    <numFmt numFmtId="336" formatCode="0.0\ \ \ \ \ "/>
    <numFmt numFmtId="337" formatCode="dd\-mm\-yyyy"/>
    <numFmt numFmtId="338" formatCode="#,##0.000000"/>
    <numFmt numFmtId="339" formatCode="#,##0.0000_);\(#,##0.0000\);&quot;- &quot;;&quot;  &quot;@"/>
    <numFmt numFmtId="340" formatCode="#,##0.00&quot;￥&quot;;\-#,##0.00&quot;￥&quot;"/>
    <numFmt numFmtId="341" formatCode="###0"/>
    <numFmt numFmtId="342" formatCode=".\ ##0\_x0001_;\&amp;"/>
    <numFmt numFmtId="343" formatCode="0.000"/>
    <numFmt numFmtId="344" formatCode="_-* #,##0\ _D_M_-;\-* #,##0\ _D_M_-;_-* &quot;-&quot;\ _D_M_-;_-@_-"/>
    <numFmt numFmtId="345" formatCode="_-* #,##0.00\ _D_M_-;\-* #,##0.00\ _D_M_-;_-* &quot;-&quot;??\ _D_M_-;_-@_-"/>
    <numFmt numFmtId="346" formatCode="&quot;Market Segment &quot;0"/>
    <numFmt numFmtId="347" formatCode="_-* #,##0\ _F_-;\-* #,##0\ _F_-;_-* &quot;-&quot;\ _F_-;_-@_-"/>
    <numFmt numFmtId="348" formatCode="_-* #,##0.00\ _F_-;\-* #,##0.00\ _F_-;_-* &quot;-&quot;??\ _F_-;_-@_-"/>
    <numFmt numFmtId="349" formatCode="_-* #,##0\ &quot;F&quot;_-;\-* #,##0\ &quot;F&quot;_-;_-* &quot;-&quot;\ &quot;F&quot;_-;_-@_-"/>
    <numFmt numFmtId="350" formatCode="&quot;$&quot;#,##0;[Red]\-&quot;$&quot;#,##0"/>
    <numFmt numFmtId="351" formatCode="#,##0\x_ ;\(#,##0\x\)_ ;\ &quot;-&quot;_ ;@"/>
    <numFmt numFmtId="352" formatCode="_(&quot;R$ &quot;* #,##0_);_(&quot;R$ &quot;* \(#,##0\);_(&quot;R$ &quot;* &quot;-&quot;_);_(@_)"/>
    <numFmt numFmtId="353" formatCode="_-* #,##0.00_T_L_-;\-* #,##0.00_T_L_-;_-* &quot;-&quot;??_T_L_-;_-@_-"/>
    <numFmt numFmtId="354" formatCode="_-[$€]\ * #,##0_-;\-[$€]\ * #,##0_-;_-[$€]\ * &quot;-&quot;??_-;_-@_-"/>
    <numFmt numFmtId="355" formatCode="#,##0&quot; .&quot;;#,##0&quot; .&quot;;&quot;Nr.&quot;"/>
    <numFmt numFmtId="356" formatCode="#\ ##0\ \ \ "/>
    <numFmt numFmtId="357" formatCode="_-* #,##0\ &quot;TL&quot;_-;\-* #,##0\ &quot;TL&quot;_-;_-* &quot;-&quot;\ &quot;TL&quot;_-;_-@_-"/>
    <numFmt numFmtId="358" formatCode="_-* #,##0.00\ &quot;TL&quot;_-;\-* #,##0.00\ &quot;TL&quot;_-;_-* &quot;-&quot;??\ &quot;TL&quot;_-;_-@_-"/>
    <numFmt numFmtId="359" formatCode="0%_);\(0%\)"/>
    <numFmt numFmtId="360" formatCode="#,##0.00&quot;￥&quot;;[Red]\-#,##0.00&quot;￥&quot;"/>
    <numFmt numFmtId="361" formatCode="hh:mm:ss&quot; Uhr&quot;"/>
    <numFmt numFmtId="362" formatCode="_-* #,##0\ _T_L_-;\-* #,##0\ _T_L_-;_-* &quot;-&quot;\ _T_L_-;_-@_-"/>
    <numFmt numFmtId="363" formatCode="_-* #,##0.00\ _T_L_-;\-* #,##0.00\ _T_L_-;_-* &quot;-&quot;??\ _T_L_-;_-@_-"/>
    <numFmt numFmtId="364" formatCode="#,##0.00\ &quot;€&quot;;[Red]\-#,##0.00\ &quot;€&quot;"/>
    <numFmt numFmtId="365" formatCode="#,##0.00\ &quot;$&quot;;[Red]\-#,##0.00\ &quot;$&quot;"/>
    <numFmt numFmtId="366" formatCode="_-* #,##0.00\ &quot;z?&quot;_-;\-* #,##0.00\ &quot;z?&quot;_-;_-* &quot;-&quot;??\ &quot;z?&quot;_-;_-@_-"/>
    <numFmt numFmtId="367" formatCode="_-* #,##0&quot;\&quot;&quot;\&quot;\ &quot;DM&quot;_-;&quot;\&quot;&quot;\&quot;\-* #,##0&quot;\&quot;&quot;\&quot;\ &quot;DM&quot;_-;_-* &quot;-&quot;&quot;\&quot;&quot;\&quot;\ &quot;DM&quot;_-;_-@_-"/>
    <numFmt numFmtId="368" formatCode="_-* #,##0.00&quot;\&quot;&quot;\&quot;\ &quot;DM&quot;_-;&quot;\&quot;&quot;\&quot;\-* #,##0.00&quot;\&quot;&quot;\&quot;\ &quot;DM&quot;_-;_-* &quot;-&quot;??&quot;\&quot;&quot;\&quot;\ &quot;DM&quot;_-;_-@_-"/>
    <numFmt numFmtId="369" formatCode="#,##0.0;[Red]\-#,##0.0"/>
  </numFmts>
  <fonts count="4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sz val="8.5"/>
      <name val="LinePrinter"/>
    </font>
    <font>
      <sz val="8"/>
      <name val="Arial"/>
      <family val="2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name val="???"/>
      <family val="3"/>
    </font>
    <font>
      <sz val="10"/>
      <name val="MS Sans Serif"/>
      <family val="2"/>
    </font>
    <font>
      <u/>
      <sz val="8.25"/>
      <color indexed="12"/>
      <name val="?? ?????"/>
      <family val="1"/>
    </font>
    <font>
      <sz val="10"/>
      <name val="Arial Cyr"/>
      <charset val="204"/>
    </font>
    <font>
      <u/>
      <sz val="8.25"/>
      <color indexed="36"/>
      <name val="?? ?????"/>
      <family val="1"/>
    </font>
    <font>
      <sz val="11"/>
      <name val="?? ?????"/>
      <family val="3"/>
      <charset val="128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sz val="10"/>
      <name val="SWISS"/>
    </font>
    <font>
      <u/>
      <sz val="10"/>
      <color indexed="12"/>
      <name val="Arial"/>
      <family val="2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10"/>
      <name val="Arial"/>
      <family val="2"/>
      <charset val="16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b/>
      <i/>
      <sz val="8"/>
      <color indexed="62"/>
      <name val="Arial"/>
      <family val="2"/>
    </font>
    <font>
      <sz val="10"/>
      <name val="Helv"/>
      <family val="2"/>
    </font>
    <font>
      <sz val="8"/>
      <name val="Arial"/>
      <family val="1"/>
      <charset val="204"/>
    </font>
    <font>
      <sz val="10"/>
      <name val="ＭＳ Ｐゴシック"/>
      <family val="3"/>
      <charset val="128"/>
    </font>
    <font>
      <sz val="14"/>
      <name val="‚l‚r –¾’©"/>
    </font>
    <font>
      <sz val="11"/>
      <name val="?? ??"/>
      <family val="1"/>
      <charset val="128"/>
    </font>
    <font>
      <u/>
      <sz val="10"/>
      <color indexed="36"/>
      <name val="‚l‚r ‚oƒSƒVƒbƒN"/>
      <family val="3"/>
    </font>
    <font>
      <sz val="12"/>
      <name val="–¾’©"/>
      <family val="1"/>
    </font>
    <font>
      <sz val="12"/>
      <name val="Arial"/>
      <family val="2"/>
    </font>
    <font>
      <sz val="12"/>
      <name val="¹ÙÅÁÃ¼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name val="Helv"/>
    </font>
    <font>
      <b/>
      <sz val="8"/>
      <name val="Arial"/>
      <family val="2"/>
    </font>
    <font>
      <sz val="10"/>
      <name val="Helv"/>
    </font>
    <font>
      <sz val="8"/>
      <name val="Times New Roman"/>
      <family val="1"/>
    </font>
    <font>
      <sz val="12"/>
      <name val="¹ÙÅÁÃ¼"/>
      <charset val="129"/>
    </font>
    <font>
      <sz val="11"/>
      <color indexed="10"/>
      <name val="Calibri"/>
      <family val="2"/>
    </font>
    <font>
      <strike/>
      <sz val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17"/>
      <name val="Calibri"/>
      <family val="2"/>
    </font>
    <font>
      <b/>
      <sz val="10"/>
      <name val="Helv"/>
      <family val="2"/>
    </font>
    <font>
      <sz val="10"/>
      <name val="Geneva"/>
      <family val="2"/>
    </font>
    <font>
      <sz val="10"/>
      <color indexed="20"/>
      <name val="Arial"/>
      <family val="2"/>
    </font>
    <font>
      <sz val="12"/>
      <name val="¹UAAA¼"/>
      <family val="1"/>
      <charset val="129"/>
    </font>
    <font>
      <sz val="11"/>
      <name val="µ¸¿ò"/>
      <charset val="129"/>
    </font>
    <font>
      <sz val="12"/>
      <name val="¹ÙÅÁÃ¼"/>
      <family val="3"/>
      <charset val="129"/>
    </font>
    <font>
      <sz val="1"/>
      <color indexed="8"/>
      <name val="Courier"/>
      <family val="3"/>
    </font>
    <font>
      <sz val="11"/>
      <name val="ＭＳ Ｐゴシック"/>
      <family val="3"/>
      <charset val="128"/>
    </font>
    <font>
      <sz val="8"/>
      <name val="Arial Narrow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62"/>
    </font>
    <font>
      <b/>
      <sz val="14"/>
      <name val="Arial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162"/>
    </font>
    <font>
      <i/>
      <sz val="10"/>
      <color indexed="10"/>
      <name val="MS Sans Serif"/>
      <family val="2"/>
    </font>
    <font>
      <sz val="12"/>
      <color indexed="22"/>
      <name val="Arial"/>
      <family val="2"/>
    </font>
    <font>
      <sz val="12"/>
      <name val="Tms Rmn"/>
    </font>
    <font>
      <sz val="11"/>
      <name val="돋움"/>
      <family val="2"/>
      <charset val="129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 CE"/>
      <charset val="238"/>
    </font>
    <font>
      <sz val="10"/>
      <color indexed="19"/>
      <name val="MS Sans Serif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11"/>
      <name val="MS Sans Serif"/>
      <family val="2"/>
    </font>
    <font>
      <sz val="11"/>
      <name val="MS P????"/>
      <family val="3"/>
      <charset val="128"/>
    </font>
    <font>
      <u/>
      <sz val="10"/>
      <color indexed="12"/>
      <name val="‚l‚r ‚oƒSƒVƒbƒN"/>
      <family val="3"/>
    </font>
    <font>
      <u/>
      <sz val="10"/>
      <color indexed="20"/>
      <name val="Arial"/>
      <family val="2"/>
    </font>
    <font>
      <i/>
      <sz val="10"/>
      <color indexed="12"/>
      <name val="MS Sans Serif"/>
      <family val="2"/>
    </font>
    <font>
      <sz val="11"/>
      <color indexed="18"/>
      <name val="Arial"/>
      <family val="2"/>
    </font>
    <font>
      <b/>
      <sz val="12"/>
      <name val="Helv"/>
    </font>
    <font>
      <b/>
      <sz val="12"/>
      <name val="Arial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b/>
      <sz val="18"/>
      <name val="Helv"/>
      <family val="2"/>
    </font>
    <font>
      <b/>
      <sz val="14"/>
      <name val="Helv"/>
      <family val="2"/>
    </font>
    <font>
      <b/>
      <sz val="12"/>
      <name val="Helv"/>
      <family val="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u/>
      <sz val="10"/>
      <color indexed="12"/>
      <name val="MS Sans Serif"/>
      <family val="2"/>
    </font>
    <font>
      <sz val="10"/>
      <name val="TimesET"/>
      <charset val="204"/>
    </font>
    <font>
      <sz val="10"/>
      <color indexed="52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u/>
      <sz val="7.5"/>
      <color indexed="12"/>
      <name val="Albertus"/>
    </font>
    <font>
      <sz val="11"/>
      <color indexed="52"/>
      <name val="Calibri"/>
      <family val="2"/>
      <charset val="162"/>
    </font>
    <font>
      <b/>
      <sz val="11"/>
      <name val="Helv"/>
    </font>
    <font>
      <i/>
      <sz val="10"/>
      <color indexed="10"/>
      <name val="Times New Roman"/>
      <family val="1"/>
    </font>
    <font>
      <sz val="9"/>
      <name val="Arial"/>
      <family val="2"/>
    </font>
    <font>
      <sz val="10"/>
      <name val="ＭＳ ゴシック"/>
      <family val="3"/>
      <charset val="128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 CE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Tahoma"/>
      <family val="2"/>
    </font>
    <font>
      <i/>
      <sz val="10"/>
      <color indexed="23"/>
      <name val="MS Sans Serif"/>
      <family val="2"/>
    </font>
    <font>
      <sz val="9"/>
      <name val="Times New Roman"/>
      <family val="1"/>
    </font>
    <font>
      <b/>
      <sz val="10"/>
      <name val="MS Sans Serif"/>
      <family val="2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2"/>
      <color indexed="9"/>
      <name val="Arial"/>
      <family val="2"/>
    </font>
    <font>
      <b/>
      <i/>
      <sz val="12"/>
      <name val="Arial"/>
      <family val="2"/>
    </font>
    <font>
      <b/>
      <sz val="11"/>
      <name val="Helv"/>
      <family val="2"/>
    </font>
    <font>
      <sz val="8"/>
      <name val="Helvetica"/>
      <family val="2"/>
    </font>
    <font>
      <sz val="8"/>
      <name val="Helvetica"/>
      <family val="2"/>
    </font>
    <font>
      <i/>
      <sz val="11"/>
      <color indexed="23"/>
      <name val="Calibri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6"/>
      <name val="Arial"/>
      <family val="2"/>
    </font>
    <font>
      <b/>
      <sz val="18"/>
      <color indexed="62"/>
      <name val="Cambria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name val="Helv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0"/>
      <color indexed="18"/>
      <name val="MS Sans Serif"/>
      <family val="2"/>
    </font>
    <font>
      <sz val="10"/>
      <color indexed="20"/>
      <name val="MS Sans Serif"/>
      <family val="2"/>
    </font>
    <font>
      <i/>
      <sz val="10"/>
      <color indexed="8"/>
      <name val="MS Sans Serif"/>
      <family val="2"/>
    </font>
    <font>
      <sz val="11"/>
      <color indexed="10"/>
      <name val="Calibri"/>
      <family val="2"/>
      <charset val="162"/>
    </font>
    <font>
      <sz val="10"/>
      <name val="Wingdings"/>
      <charset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sz val="12"/>
      <name val="뼻뮝"/>
      <family val="1"/>
      <charset val="129"/>
    </font>
    <font>
      <sz val="10"/>
      <name val="돋움체"/>
      <family val="3"/>
    </font>
    <font>
      <sz val="12"/>
      <name val="굴림체"/>
      <family val="3"/>
      <charset val="129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u/>
      <sz val="10"/>
      <color indexed="14"/>
      <name val="ＭＳ Ｐゴシック"/>
      <family val="3"/>
      <charset val="128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sz val="12"/>
      <name val="宋体"/>
      <family val="3"/>
      <charset val="134"/>
    </font>
    <font>
      <sz val="11"/>
      <name val="ＭＳ Ｐゴシック"/>
      <family val="3"/>
      <charset val="134"/>
    </font>
    <font>
      <sz val="12"/>
      <name val="Courier"/>
      <family val="3"/>
    </font>
    <font>
      <sz val="11"/>
      <name val="돋움"/>
      <family val="2"/>
      <charset val="129"/>
    </font>
    <font>
      <sz val="10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sz val="8"/>
      <color indexed="18"/>
      <name val="Arial"/>
      <family val="2"/>
      <charset val="238"/>
    </font>
    <font>
      <i/>
      <sz val="10"/>
      <color indexed="13"/>
      <name val="Arial"/>
      <family val="2"/>
      <charset val="238"/>
    </font>
    <font>
      <sz val="10"/>
      <color indexed="13"/>
      <name val="Arial"/>
      <family val="2"/>
      <charset val="238"/>
    </font>
    <font>
      <b/>
      <i/>
      <sz val="9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indexed="62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i/>
      <sz val="8"/>
      <color indexed="62"/>
      <name val="Arial"/>
      <family val="2"/>
      <charset val="23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2"/>
      <color indexed="12"/>
      <name val="Arial"/>
      <family val="2"/>
    </font>
    <font>
      <sz val="12"/>
      <name val="Arial"/>
      <family val="2"/>
      <charset val="238"/>
    </font>
    <font>
      <sz val="13"/>
      <name val="Tms Rmn"/>
      <family val="1"/>
    </font>
    <font>
      <sz val="8.5"/>
      <name val="LinePrinter"/>
      <family val="2"/>
    </font>
    <font>
      <sz val="10"/>
      <name val="Courier New"/>
      <family val="3"/>
    </font>
    <font>
      <sz val="12"/>
      <name val="Batang"/>
      <family val="1"/>
    </font>
    <font>
      <u/>
      <sz val="8.5"/>
      <color indexed="12"/>
      <name val="Arial"/>
      <family val="2"/>
    </font>
    <font>
      <sz val="12"/>
      <name val="ⓒoUAAA¨u"/>
      <family val="1"/>
      <charset val="129"/>
    </font>
    <font>
      <sz val="11"/>
      <name val="Times New Roman"/>
      <family val="1"/>
    </font>
    <font>
      <u/>
      <sz val="12"/>
      <color indexed="36"/>
      <name val="Arial"/>
      <family val="2"/>
    </font>
    <font>
      <b/>
      <sz val="12"/>
      <color indexed="61"/>
      <name val="Tahoma"/>
      <family val="2"/>
    </font>
    <font>
      <b/>
      <sz val="9"/>
      <name val="Helv"/>
      <family val="2"/>
    </font>
    <font>
      <u/>
      <sz val="7.5"/>
      <color indexed="36"/>
      <name val="Times New Roman"/>
      <family val="1"/>
    </font>
    <font>
      <sz val="7"/>
      <name val="Helv"/>
      <family val="2"/>
    </font>
    <font>
      <sz val="10"/>
      <color indexed="12"/>
      <name val="MS Sans Serif"/>
      <family val="2"/>
    </font>
    <font>
      <b/>
      <sz val="9"/>
      <color indexed="12"/>
      <name val="Tahoma"/>
      <family val="2"/>
    </font>
    <font>
      <sz val="10"/>
      <name val="Arial"/>
      <family val="2"/>
      <charset val="204"/>
    </font>
    <font>
      <b/>
      <sz val="13"/>
      <name val="Tms Rmn"/>
      <family val="1"/>
    </font>
    <font>
      <sz val="8"/>
      <name val="Palatino"/>
      <family val="1"/>
    </font>
    <font>
      <sz val="10"/>
      <name val="MS Serif"/>
      <family val="1"/>
    </font>
    <font>
      <b/>
      <sz val="12"/>
      <color indexed="9"/>
      <name val="Arial"/>
      <family val="2"/>
    </font>
    <font>
      <b/>
      <sz val="10"/>
      <color indexed="12"/>
      <name val="Arial"/>
      <family val="2"/>
    </font>
    <font>
      <b/>
      <sz val="9"/>
      <name val="Tahoma"/>
      <family val="2"/>
    </font>
    <font>
      <b/>
      <sz val="10"/>
      <name val="Arial"/>
      <family val="2"/>
      <charset val="204"/>
    </font>
    <font>
      <sz val="8"/>
      <name val="Arial CE"/>
      <charset val="238"/>
    </font>
    <font>
      <sz val="12"/>
      <name val="Tms Rmn"/>
      <family val="1"/>
    </font>
    <font>
      <sz val="12"/>
      <name val="바탕체"/>
      <family val="3"/>
      <charset val="129"/>
    </font>
    <font>
      <sz val="10"/>
      <color indexed="16"/>
      <name val="MS Serif"/>
      <family val="1"/>
    </font>
    <font>
      <sz val="10"/>
      <color indexed="12"/>
      <name val="Arial"/>
      <family val="2"/>
      <charset val="204"/>
    </font>
    <font>
      <sz val="10"/>
      <color indexed="9"/>
      <name val="Helv"/>
      <family val="2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b/>
      <sz val="6"/>
      <color indexed="18"/>
      <name val="Arial"/>
      <family val="2"/>
    </font>
    <font>
      <u val="singleAccounting"/>
      <sz val="10"/>
      <name val="Arial"/>
      <family val="2"/>
    </font>
    <font>
      <sz val="9"/>
      <name val="CorpoS"/>
    </font>
    <font>
      <b/>
      <sz val="9"/>
      <name val="Times New Roman"/>
      <family val="1"/>
    </font>
    <font>
      <b/>
      <sz val="9"/>
      <color indexed="10"/>
      <name val="Arial"/>
      <family val="2"/>
    </font>
    <font>
      <b/>
      <sz val="12"/>
      <color indexed="20"/>
      <name val="Tahoma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9"/>
      <color indexed="63"/>
      <name val="Tahoma"/>
      <family val="2"/>
    </font>
    <font>
      <sz val="7"/>
      <name val="Small Fonts"/>
      <family val="2"/>
    </font>
    <font>
      <sz val="12"/>
      <name val="Helv"/>
      <charset val="238"/>
    </font>
    <font>
      <sz val="10"/>
      <name val="Lucida Console"/>
      <family val="3"/>
    </font>
    <font>
      <sz val="9"/>
      <name val="Helv"/>
    </font>
    <font>
      <sz val="8"/>
      <name val="Arial MT"/>
      <family val="2"/>
    </font>
    <font>
      <sz val="9"/>
      <name val="Helv"/>
      <family val="2"/>
    </font>
    <font>
      <u/>
      <sz val="10"/>
      <color indexed="36"/>
      <name val="Arial CE"/>
      <charset val="238"/>
    </font>
    <font>
      <sz val="14"/>
      <name val="System"/>
      <family val="2"/>
      <charset val="134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Helv"/>
      <family val="2"/>
    </font>
    <font>
      <sz val="7"/>
      <color indexed="10"/>
      <name val="Helv"/>
      <family val="2"/>
    </font>
    <font>
      <u val="singleAccounting"/>
      <sz val="10"/>
      <name val="Times New Roman"/>
      <family val="1"/>
    </font>
    <font>
      <sz val="10"/>
      <name val="Comic Sans MS"/>
      <family val="4"/>
    </font>
    <font>
      <sz val="9"/>
      <name val="Tahom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  <family val="2"/>
    </font>
    <font>
      <b/>
      <sz val="10"/>
      <color indexed="18"/>
      <name val="MS Sans Serif"/>
      <family val="2"/>
    </font>
    <font>
      <b/>
      <sz val="15"/>
      <color indexed="56"/>
      <name val="Calibri"/>
      <family val="2"/>
      <scheme val="minor"/>
    </font>
    <font>
      <b/>
      <sz val="18"/>
      <color indexed="56"/>
      <name val="Cambria"/>
      <family val="2"/>
      <scheme val="maj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2"/>
      <color indexed="10"/>
      <name val="Arial"/>
      <family val="2"/>
    </font>
    <font>
      <sz val="10"/>
      <color indexed="10"/>
      <name val="Arial"/>
      <family val="2"/>
      <charset val="204"/>
    </font>
    <font>
      <b/>
      <sz val="8"/>
      <color indexed="9"/>
      <name val="Arial"/>
      <family val="2"/>
    </font>
    <font>
      <b/>
      <sz val="9"/>
      <color indexed="8"/>
      <name val="Arial"/>
      <family val="2"/>
    </font>
    <font>
      <b/>
      <i/>
      <sz val="10"/>
      <color indexed="8"/>
      <name val="Arial"/>
      <family val="2"/>
    </font>
    <font>
      <sz val="10"/>
      <name val="Arial Cyr"/>
      <family val="2"/>
      <charset val="204"/>
    </font>
    <font>
      <u/>
      <sz val="14"/>
      <color indexed="12"/>
      <name val="ＭＳ 明朝"/>
      <family val="3"/>
      <charset val="128"/>
    </font>
    <font>
      <sz val="11"/>
      <name val="絡遺"/>
      <family val="2"/>
      <charset val="134"/>
    </font>
    <font>
      <sz val="10"/>
      <name val="Bookman Old Style"/>
      <family val="1"/>
    </font>
    <font>
      <sz val="6"/>
      <name val="Arial"/>
      <family val="2"/>
    </font>
    <font>
      <sz val="10"/>
      <name val="Univers (WN)"/>
    </font>
    <font>
      <sz val="8"/>
      <color indexed="8"/>
      <name val="Comic Sans MS"/>
      <family val="4"/>
    </font>
    <font>
      <sz val="10"/>
      <color indexed="24"/>
      <name val="Arial"/>
      <family val="2"/>
    </font>
    <font>
      <sz val="11"/>
      <color indexed="54"/>
      <name val="Calibri"/>
      <family val="2"/>
    </font>
    <font>
      <b/>
      <sz val="11"/>
      <color indexed="54"/>
      <name val="Calibri"/>
      <family val="2"/>
    </font>
    <font>
      <sz val="10"/>
      <name val="Arial Narrow"/>
      <family val="2"/>
    </font>
    <font>
      <sz val="11"/>
      <name val="ＨＧ丸ゴシックM"/>
      <family val="3"/>
      <charset val="128"/>
    </font>
    <font>
      <u/>
      <sz val="9"/>
      <color indexed="36"/>
      <name val="宋体"/>
      <charset val="134"/>
    </font>
    <font>
      <sz val="11"/>
      <name val="宋体繁体"/>
      <family val="2"/>
      <charset val="134"/>
    </font>
    <font>
      <sz val="14"/>
      <name val="柧挬"/>
      <family val="2"/>
      <charset val="134"/>
    </font>
    <font>
      <sz val="12"/>
      <name val="夥鰻羹"/>
      <family val="2"/>
      <charset val="134"/>
    </font>
    <font>
      <sz val="12"/>
      <name val="官帕眉"/>
      <family val="2"/>
      <charset val="134"/>
    </font>
    <font>
      <sz val="12"/>
      <name val="柧挬"/>
      <family val="2"/>
      <charset val="134"/>
    </font>
    <font>
      <b/>
      <sz val="10"/>
      <color indexed="8"/>
      <name val="Calibri"/>
      <family val="2"/>
    </font>
    <font>
      <b/>
      <sz val="10"/>
      <color indexed="25"/>
      <name val="Cambria"/>
      <family val="1"/>
    </font>
    <font>
      <b/>
      <sz val="11"/>
      <color indexed="24"/>
      <name val="Calibri"/>
      <family val="2"/>
    </font>
    <font>
      <b/>
      <sz val="11"/>
      <color indexed="24"/>
      <name val="Cambria"/>
      <family val="1"/>
    </font>
    <font>
      <b/>
      <sz val="10"/>
      <color indexed="8"/>
      <name val="Cambria"/>
      <family val="1"/>
    </font>
    <font>
      <sz val="8"/>
      <name val="Verdana"/>
      <family val="2"/>
    </font>
    <font>
      <b/>
      <sz val="10"/>
      <name val="Verdana"/>
      <family val="2"/>
    </font>
    <font>
      <sz val="8"/>
      <color indexed="10"/>
      <name val="Verdana"/>
      <family val="2"/>
    </font>
    <font>
      <sz val="8"/>
      <color rgb="FFFF0000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name val="Verdana"/>
      <family val="2"/>
    </font>
    <font>
      <b/>
      <sz val="9"/>
      <name val="Verdana"/>
      <family val="2"/>
      <charset val="204"/>
    </font>
    <font>
      <b/>
      <i/>
      <sz val="14"/>
      <name val="Verdana"/>
      <family val="2"/>
      <charset val="204"/>
    </font>
    <font>
      <b/>
      <sz val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8"/>
      <color indexed="10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sz val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10"/>
      <name val="Times New Roman"/>
      <family val="1"/>
    </font>
    <font>
      <sz val="8"/>
      <color theme="1" tint="0.499984740745262"/>
      <name val="Verdana"/>
      <family val="2"/>
    </font>
    <font>
      <sz val="8"/>
      <color theme="1"/>
      <name val="Verdana"/>
      <family val="2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i/>
      <sz val="8"/>
      <color theme="1" tint="0.49998474074526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u/>
      <sz val="8"/>
      <name val="Calibri"/>
      <family val="2"/>
      <charset val="204"/>
      <scheme val="minor"/>
    </font>
    <font>
      <i/>
      <sz val="8"/>
      <color theme="0" tint="-0.34998626667073579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theme="0" tint="-0.34998626667073579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scheme val="minor"/>
    </font>
    <font>
      <b/>
      <sz val="26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92D05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4"/>
      <name val="Arial"/>
      <family val="2"/>
      <charset val="204"/>
    </font>
    <font>
      <b/>
      <sz val="18"/>
      <color theme="0"/>
      <name val="Calibri"/>
      <family val="2"/>
      <scheme val="minor"/>
    </font>
    <font>
      <b/>
      <sz val="16"/>
      <name val="Arial"/>
      <family val="2"/>
      <charset val="204"/>
    </font>
    <font>
      <sz val="10"/>
      <color rgb="FFFF00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0"/>
      <name val="Univers (WN)"/>
    </font>
    <font>
      <b/>
      <sz val="10"/>
      <name val="Arial MT"/>
      <family val="2"/>
    </font>
    <font>
      <sz val="11"/>
      <color rgb="FFFA7D00"/>
      <name val="Calibri"/>
      <family val="2"/>
      <charset val="204"/>
      <scheme val="minor"/>
    </font>
    <font>
      <sz val="10"/>
      <name val="Arrus BT"/>
      <family val="1"/>
    </font>
    <font>
      <sz val="11"/>
      <color rgb="FF9C6500"/>
      <name val="Calibri"/>
      <family val="2"/>
      <charset val="204"/>
      <scheme val="minor"/>
    </font>
    <font>
      <b/>
      <sz val="14"/>
      <name val="Univers"/>
      <family val="2"/>
    </font>
    <font>
      <b/>
      <sz val="17"/>
      <name val="DUTCH"/>
      <family val="1"/>
    </font>
    <font>
      <sz val="10"/>
      <name val="CorpoS"/>
    </font>
    <font>
      <b/>
      <sz val="24"/>
      <color indexed="10"/>
      <name val="Arial"/>
      <family val="2"/>
    </font>
    <font>
      <sz val="18"/>
      <color theme="3"/>
      <name val="Cambria"/>
      <family val="2"/>
      <charset val="204"/>
      <scheme val="major"/>
    </font>
    <font>
      <sz val="10"/>
      <color indexed="8"/>
      <name val="Comic Sans MS"/>
      <family val="4"/>
    </font>
    <font>
      <sz val="11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b/>
      <sz val="10"/>
      <color rgb="FFFFFFFF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8"/>
      <color theme="0" tint="-0.499984740745262"/>
      <name val="Calibri"/>
      <family val="2"/>
      <charset val="204"/>
      <scheme val="minor"/>
    </font>
    <font>
      <b/>
      <u/>
      <sz val="8"/>
      <color theme="0" tint="-0.499984740745262"/>
      <name val="Calibri"/>
      <family val="2"/>
      <charset val="204"/>
      <scheme val="minor"/>
    </font>
    <font>
      <sz val="8"/>
      <color theme="0" tint="-0.499984740745262"/>
      <name val="Verdana"/>
      <family val="2"/>
    </font>
    <font>
      <sz val="10"/>
      <color theme="0" tint="-0.499984740745262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</fonts>
  <fills count="1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darkGray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gray125">
        <fgColor indexed="22"/>
      </patternFill>
    </fill>
    <fill>
      <patternFill patternType="solid">
        <fgColor indexed="45"/>
        <bgColor indexed="45"/>
      </patternFill>
    </fill>
    <fill>
      <patternFill patternType="lightGray">
        <fgColor indexed="34"/>
        <bgColor indexed="9"/>
      </patternFill>
    </fill>
    <fill>
      <patternFill patternType="lightGray">
        <fgColor indexed="15"/>
      </patternFill>
    </fill>
    <fill>
      <patternFill patternType="lightGray">
        <fgColor indexed="13"/>
        <bgColor indexed="9"/>
      </patternFill>
    </fill>
    <fill>
      <patternFill patternType="lightGray">
        <fgColor indexed="9"/>
        <bgColor indexed="2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lightGray">
        <bgColor indexed="9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gray0625">
        <fgColor indexed="22"/>
        <bgColor indexed="9"/>
      </patternFill>
    </fill>
    <fill>
      <patternFill patternType="gray0625">
        <fgColor indexed="22"/>
      </patternFill>
    </fill>
    <fill>
      <patternFill patternType="gray0625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lightGray">
        <fgColor indexed="9"/>
      </patternFill>
    </fill>
    <fill>
      <patternFill patternType="solid">
        <fgColor indexed="14"/>
      </patternFill>
    </fill>
    <fill>
      <patternFill patternType="lightGray">
        <fgColor indexed="8"/>
      </patternFill>
    </fill>
    <fill>
      <patternFill patternType="solid">
        <fgColor indexed="13"/>
        <bgColor indexed="8"/>
      </patternFill>
    </fill>
    <fill>
      <patternFill patternType="lightUp">
        <fgColor indexed="9"/>
        <bgColor indexed="57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10"/>
      </patternFill>
    </fill>
    <fill>
      <patternFill patternType="gray0625">
        <fgColor indexed="9"/>
        <bgColor indexed="9"/>
      </patternFill>
    </fill>
    <fill>
      <patternFill patternType="gray125">
        <fgColor indexed="8"/>
      </patternFill>
    </fill>
    <fill>
      <patternFill patternType="solid">
        <fgColor indexed="60"/>
      </patternFill>
    </fill>
    <fill>
      <patternFill patternType="lightGray">
        <fgColor indexed="9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ED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D12F2F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648092"/>
        <bgColor indexed="64"/>
      </patternFill>
    </fill>
    <fill>
      <patternFill patternType="solid">
        <fgColor theme="1" tint="0.499984740745262"/>
        <bgColor indexed="64"/>
      </patternFill>
    </fill>
    <fill>
      <gradientFill degree="90">
        <stop position="0">
          <color theme="0"/>
        </stop>
        <stop position="1">
          <color theme="2"/>
        </stop>
      </gradientFill>
    </fill>
    <fill>
      <gradientFill degree="90">
        <stop position="0">
          <color theme="1" tint="0.25098422193060094"/>
        </stop>
        <stop position="1">
          <color theme="1"/>
        </stop>
      </gradientFill>
    </fill>
    <fill>
      <patternFill patternType="lightUp">
        <fgColor theme="5" tint="0.79998168889431442"/>
        <bgColor theme="0" tint="-0.24994659260841701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theme="0" tint="-0.14999847407452621"/>
        <bgColor auto="1"/>
      </patternFill>
    </fill>
    <fill>
      <patternFill patternType="solid">
        <fgColor indexed="11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55"/>
        <bgColor indexed="23"/>
      </patternFill>
    </fill>
    <fill>
      <patternFill patternType="solid">
        <fgColor indexed="31"/>
        <bgColor indexed="50"/>
      </patternFill>
    </fill>
    <fill>
      <patternFill patternType="solid">
        <fgColor indexed="54"/>
        <bgColor indexed="25"/>
      </patternFill>
    </fill>
    <fill>
      <patternFill patternType="solid">
        <fgColor indexed="48"/>
        <bgColor indexed="30"/>
      </patternFill>
    </fill>
    <fill>
      <patternFill patternType="solid">
        <fgColor indexed="13"/>
        <bgColor indexed="51"/>
      </patternFill>
    </fill>
    <fill>
      <patternFill patternType="solid">
        <fgColor indexed="26"/>
        <bgColor indexed="34"/>
      </patternFill>
    </fill>
    <fill>
      <patternFill patternType="solid">
        <fgColor indexed="10"/>
        <bgColor indexed="60"/>
      </patternFill>
    </fill>
    <fill>
      <patternFill patternType="solid">
        <fgColor indexed="27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18"/>
        <bgColor indexed="32"/>
      </patternFill>
    </fill>
    <fill>
      <patternFill patternType="solid">
        <fgColor rgb="FFFFEB9C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3"/>
        <bgColor indexed="5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59999389629810485"/>
        <bgColor indexed="64"/>
      </patternFill>
    </fill>
  </fills>
  <borders count="2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12"/>
      </top>
      <bottom style="thin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56"/>
      </right>
      <top/>
      <bottom style="hair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9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dotted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medium">
        <color indexed="61"/>
      </top>
      <bottom style="medium">
        <color indexed="6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12"/>
      </top>
      <bottom style="thin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9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0"/>
      </left>
      <right style="thin">
        <color indexed="60"/>
      </right>
      <top style="medium">
        <color indexed="61"/>
      </top>
      <bottom style="medium">
        <color indexed="6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/>
      </left>
      <right style="medium">
        <color indexed="64"/>
      </right>
      <top style="medium">
        <color indexed="64"/>
      </top>
      <bottom/>
      <diagonal/>
    </border>
    <border>
      <left style="double">
        <color auto="1"/>
      </left>
      <right/>
      <top style="double">
        <color auto="1"/>
      </top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double">
        <color auto="1"/>
      </right>
      <top style="double">
        <color indexed="64"/>
      </top>
      <bottom style="hair">
        <color indexed="64"/>
      </bottom>
      <diagonal/>
    </border>
    <border>
      <left style="double">
        <color auto="1"/>
      </left>
      <right style="thin">
        <color auto="1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indexed="64"/>
      </bottom>
      <diagonal/>
    </border>
    <border>
      <left style="thin">
        <color auto="1"/>
      </left>
      <right style="double">
        <color auto="1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/>
      <diagonal/>
    </border>
    <border>
      <left style="thin">
        <color auto="1"/>
      </left>
      <right style="double">
        <color auto="1"/>
      </right>
      <top style="hair">
        <color indexed="64"/>
      </top>
      <bottom style="hair">
        <color indexed="64"/>
      </bottom>
      <diagonal/>
    </border>
    <border>
      <left style="double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double">
        <color indexed="64"/>
      </bottom>
      <diagonal/>
    </border>
    <border>
      <left style="thin">
        <color auto="1"/>
      </left>
      <right style="double">
        <color auto="1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tted">
        <color rgb="FF000000"/>
      </top>
      <bottom style="dotted">
        <color rgb="FF000000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tted">
        <color rgb="FF000000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tted">
        <color rgb="FF000000"/>
      </bottom>
      <diagonal/>
    </border>
    <border>
      <left style="double">
        <color indexed="64"/>
      </left>
      <right style="double">
        <color indexed="64"/>
      </right>
      <top style="dotted">
        <color rgb="FF000000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tted">
        <color rgb="FF000000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tted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medium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/>
      <bottom style="hair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auto="1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FFFFFF"/>
      </left>
      <right style="medium">
        <color rgb="FFFFFFFF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3082">
    <xf numFmtId="0" fontId="0" fillId="0" borderId="0"/>
    <xf numFmtId="0" fontId="5" fillId="0" borderId="0"/>
    <xf numFmtId="0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10" fillId="0" borderId="0" applyFont="0" applyFill="0" applyBorder="0" applyAlignment="0" applyProtection="0">
      <alignment vertical="center"/>
    </xf>
    <xf numFmtId="170" fontId="5" fillId="0" borderId="0" applyFont="0" applyFill="0" applyBorder="0" applyAlignment="0" applyProtection="0">
      <alignment vertical="center"/>
    </xf>
    <xf numFmtId="170" fontId="5" fillId="0" borderId="0" applyFont="0" applyFill="0" applyBorder="0" applyAlignment="0" applyProtection="0">
      <alignment vertical="center"/>
    </xf>
    <xf numFmtId="170" fontId="5" fillId="0" borderId="0" applyFont="0" applyFill="0" applyBorder="0" applyAlignment="0" applyProtection="0">
      <alignment vertical="center"/>
    </xf>
    <xf numFmtId="170" fontId="5" fillId="0" borderId="0" applyFont="0" applyFill="0" applyBorder="0" applyAlignment="0" applyProtection="0">
      <alignment vertical="center"/>
    </xf>
    <xf numFmtId="171" fontId="11" fillId="0" borderId="0" applyFont="0" applyFill="0" applyBorder="0" applyAlignment="0" applyProtection="0"/>
    <xf numFmtId="4" fontId="13" fillId="0" borderId="0" applyFont="0" applyFill="0" applyBorder="0" applyAlignment="0" applyProtection="0"/>
    <xf numFmtId="168" fontId="14" fillId="0" borderId="0" applyNumberFormat="0" applyFill="0" applyBorder="0" applyAlignment="0" applyProtection="0">
      <alignment vertical="top"/>
      <protection locked="0"/>
    </xf>
    <xf numFmtId="172" fontId="15" fillId="0" borderId="0" applyFont="0" applyFill="0" applyBorder="0" applyAlignment="0" applyProtection="0"/>
    <xf numFmtId="168" fontId="16" fillId="0" borderId="0" applyNumberFormat="0" applyFill="0" applyBorder="0" applyAlignment="0" applyProtection="0">
      <alignment vertical="top"/>
      <protection locked="0"/>
    </xf>
    <xf numFmtId="168" fontId="16" fillId="0" borderId="0" applyNumberFormat="0" applyFill="0" applyBorder="0" applyAlignment="0" applyProtection="0">
      <alignment vertical="top"/>
      <protection locked="0"/>
    </xf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68" fontId="18" fillId="0" borderId="0" applyNumberFormat="0" applyFill="0" applyBorder="0" applyAlignment="0" applyProtection="0">
      <alignment vertical="top"/>
      <protection locked="0"/>
    </xf>
    <xf numFmtId="168" fontId="19" fillId="0" borderId="0" applyNumberFormat="0" applyFill="0" applyBorder="0" applyAlignment="0" applyProtection="0">
      <alignment vertical="top"/>
      <protection locked="0"/>
    </xf>
    <xf numFmtId="168" fontId="20" fillId="0" borderId="0" applyNumberFormat="0" applyFill="0" applyBorder="0" applyAlignment="0" applyProtection="0">
      <alignment vertical="top"/>
      <protection locked="0"/>
    </xf>
    <xf numFmtId="168" fontId="21" fillId="0" borderId="0" applyNumberFormat="0" applyFill="0" applyBorder="0" applyAlignment="0" applyProtection="0">
      <alignment vertical="top"/>
      <protection locked="0"/>
    </xf>
    <xf numFmtId="168" fontId="22" fillId="0" borderId="0" applyNumberFormat="0" applyFill="0" applyBorder="0" applyAlignment="0" applyProtection="0">
      <alignment vertical="top"/>
      <protection locked="0"/>
    </xf>
    <xf numFmtId="168" fontId="23" fillId="0" borderId="0" applyNumberFormat="0" applyFill="0" applyBorder="0" applyAlignment="0" applyProtection="0">
      <alignment vertical="top"/>
      <protection locked="0"/>
    </xf>
    <xf numFmtId="168" fontId="24" fillId="0" borderId="0" applyNumberFormat="0" applyFill="0" applyBorder="0" applyAlignment="0" applyProtection="0">
      <alignment vertical="top"/>
      <protection locked="0"/>
    </xf>
    <xf numFmtId="168" fontId="25" fillId="0" borderId="0" applyNumberFormat="0" applyFill="0" applyBorder="0" applyAlignment="0" applyProtection="0">
      <alignment vertical="top"/>
      <protection locked="0"/>
    </xf>
    <xf numFmtId="168" fontId="26" fillId="0" borderId="0" applyNumberFormat="0" applyFill="0" applyBorder="0" applyAlignment="0" applyProtection="0">
      <alignment vertical="top"/>
      <protection locked="0"/>
    </xf>
    <xf numFmtId="168" fontId="26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30" fillId="0" borderId="0"/>
    <xf numFmtId="177" fontId="30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2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68" fontId="20" fillId="0" borderId="0" applyNumberFormat="0" applyFill="0" applyBorder="0" applyAlignment="0" applyProtection="0">
      <alignment vertical="top"/>
      <protection locked="0"/>
    </xf>
    <xf numFmtId="180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80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36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8" fontId="37" fillId="0" borderId="0" applyNumberFormat="0" applyFill="0" applyBorder="0" applyAlignment="0" applyProtection="0">
      <alignment vertical="top"/>
      <protection locked="0"/>
    </xf>
    <xf numFmtId="168" fontId="5" fillId="0" borderId="0"/>
    <xf numFmtId="168" fontId="38" fillId="0" borderId="0"/>
    <xf numFmtId="168" fontId="39" fillId="0" borderId="0"/>
    <xf numFmtId="168" fontId="40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76" fontId="17" fillId="0" borderId="0" applyFont="0" applyFill="0" applyBorder="0" applyAlignment="0" applyProtection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2" fillId="6" borderId="0"/>
    <xf numFmtId="168" fontId="42" fillId="6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4" fillId="3" borderId="0"/>
    <xf numFmtId="168" fontId="44" fillId="3" borderId="0"/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4" fillId="3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5" fillId="8" borderId="0"/>
    <xf numFmtId="168" fontId="45" fillId="8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44" fillId="3" borderId="0"/>
    <xf numFmtId="168" fontId="44" fillId="3" borderId="0"/>
    <xf numFmtId="168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43" fillId="7" borderId="0"/>
    <xf numFmtId="168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3" fillId="7" borderId="0"/>
    <xf numFmtId="168" fontId="43" fillId="7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168" fontId="43" fillId="7" borderId="0"/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44" fillId="3" borderId="0"/>
    <xf numFmtId="168" fontId="44" fillId="3" borderId="0"/>
    <xf numFmtId="0" fontId="46" fillId="9" borderId="0"/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0" fontId="47" fillId="3" borderId="0"/>
    <xf numFmtId="168" fontId="47" fillId="3" borderId="0"/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7" fillId="3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/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/>
    <xf numFmtId="168" fontId="46" fillId="9" borderId="0"/>
    <xf numFmtId="0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/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0" fontId="47" fillId="3" borderId="0"/>
    <xf numFmtId="168" fontId="47" fillId="3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0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0" fontId="46" fillId="9" borderId="0"/>
    <xf numFmtId="168" fontId="46" fillId="9" borderId="0"/>
    <xf numFmtId="0" fontId="46" fillId="9" borderId="0"/>
    <xf numFmtId="168" fontId="46" fillId="9" borderId="0"/>
    <xf numFmtId="168" fontId="46" fillId="9" borderId="0"/>
    <xf numFmtId="0" fontId="46" fillId="9" borderId="0"/>
    <xf numFmtId="168" fontId="46" fillId="9" borderId="0"/>
    <xf numFmtId="168" fontId="46" fillId="9" borderId="0"/>
    <xf numFmtId="168" fontId="46" fillId="9" borderId="0"/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7" fillId="3" borderId="0"/>
    <xf numFmtId="168" fontId="47" fillId="3" borderId="0"/>
    <xf numFmtId="0" fontId="48" fillId="10" borderId="0"/>
    <xf numFmtId="168" fontId="48" fillId="10" borderId="0"/>
    <xf numFmtId="0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0" fontId="49" fillId="3" borderId="0"/>
    <xf numFmtId="0" fontId="49" fillId="3" borderId="0"/>
    <xf numFmtId="168" fontId="50" fillId="3" borderId="0"/>
    <xf numFmtId="168" fontId="50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51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0" fontId="48" fillId="10" borderId="0"/>
    <xf numFmtId="168" fontId="48" fillId="10" borderId="0"/>
    <xf numFmtId="0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0" fontId="49" fillId="3" borderId="0"/>
    <xf numFmtId="0" fontId="49" fillId="3" borderId="0"/>
    <xf numFmtId="168" fontId="50" fillId="3" borderId="0"/>
    <xf numFmtId="168" fontId="50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51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0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0" fontId="49" fillId="3" borderId="0"/>
    <xf numFmtId="0" fontId="49" fillId="3" borderId="0"/>
    <xf numFmtId="168" fontId="50" fillId="3" borderId="0"/>
    <xf numFmtId="168" fontId="50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51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168" fontId="49" fillId="3" borderId="0"/>
    <xf numFmtId="0" fontId="52" fillId="0" borderId="0"/>
    <xf numFmtId="168" fontId="52" fillId="0" borderId="0"/>
    <xf numFmtId="0" fontId="52" fillId="3" borderId="0"/>
    <xf numFmtId="168" fontId="52" fillId="3" borderId="0"/>
    <xf numFmtId="168" fontId="52" fillId="3" borderId="0"/>
    <xf numFmtId="0" fontId="52" fillId="0" borderId="0"/>
    <xf numFmtId="168" fontId="52" fillId="0" borderId="0"/>
    <xf numFmtId="0" fontId="52" fillId="3" borderId="0"/>
    <xf numFmtId="168" fontId="52" fillId="3" borderId="0"/>
    <xf numFmtId="0" fontId="52" fillId="3" borderId="0"/>
    <xf numFmtId="168" fontId="52" fillId="3" borderId="0"/>
    <xf numFmtId="0" fontId="53" fillId="0" borderId="0"/>
    <xf numFmtId="168" fontId="53" fillId="0" borderId="0"/>
    <xf numFmtId="0" fontId="53" fillId="3" borderId="0"/>
    <xf numFmtId="168" fontId="53" fillId="3" borderId="0"/>
    <xf numFmtId="168" fontId="53" fillId="3" borderId="0"/>
    <xf numFmtId="0" fontId="53" fillId="0" borderId="0"/>
    <xf numFmtId="168" fontId="53" fillId="0" borderId="0"/>
    <xf numFmtId="0" fontId="53" fillId="3" borderId="0"/>
    <xf numFmtId="168" fontId="53" fillId="3" borderId="0"/>
    <xf numFmtId="0" fontId="53" fillId="3" borderId="0"/>
    <xf numFmtId="168" fontId="53" fillId="3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3" borderId="0"/>
    <xf numFmtId="168" fontId="9" fillId="3" borderId="0"/>
    <xf numFmtId="168" fontId="9" fillId="3" borderId="0"/>
    <xf numFmtId="168" fontId="9" fillId="3" borderId="0"/>
    <xf numFmtId="168" fontId="9" fillId="3" borderId="0"/>
    <xf numFmtId="0" fontId="9" fillId="3" borderId="0"/>
    <xf numFmtId="168" fontId="9" fillId="3" borderId="0"/>
    <xf numFmtId="168" fontId="9" fillId="3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3" borderId="0"/>
    <xf numFmtId="168" fontId="9" fillId="3" borderId="0"/>
    <xf numFmtId="168" fontId="9" fillId="3" borderId="0"/>
    <xf numFmtId="168" fontId="9" fillId="3" borderId="0"/>
    <xf numFmtId="168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168" fontId="9" fillId="3" borderId="0"/>
    <xf numFmtId="168" fontId="9" fillId="3" borderId="0"/>
    <xf numFmtId="0" fontId="9" fillId="3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4" fontId="5" fillId="11" borderId="10"/>
    <xf numFmtId="184" fontId="5" fillId="11" borderId="10"/>
    <xf numFmtId="184" fontId="5" fillId="11" borderId="10"/>
    <xf numFmtId="184" fontId="5" fillId="11" borderId="10"/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6" fontId="54" fillId="0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0" fontId="47" fillId="13" borderId="0"/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47" fillId="13" borderId="0"/>
    <xf numFmtId="168" fontId="47" fillId="13" borderId="0"/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0" fontId="47" fillId="11" borderId="0"/>
    <xf numFmtId="168" fontId="47" fillId="11" borderId="0"/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0" fontId="47" fillId="13" borderId="0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47" fillId="11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168" fontId="55" fillId="14" borderId="1">
      <alignment vertical="center"/>
    </xf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47" fillId="13" borderId="0"/>
    <xf numFmtId="0" fontId="47" fillId="13" borderId="0"/>
    <xf numFmtId="168" fontId="47" fillId="13" borderId="0"/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0" fontId="47" fillId="13" borderId="0"/>
    <xf numFmtId="168" fontId="47" fillId="13" borderId="0"/>
    <xf numFmtId="0" fontId="47" fillId="13" borderId="0"/>
    <xf numFmtId="168" fontId="47" fillId="13" borderId="0"/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0" fontId="47" fillId="13" borderId="0"/>
    <xf numFmtId="168" fontId="47" fillId="13" borderId="0"/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56" fillId="16" borderId="0"/>
    <xf numFmtId="168" fontId="56" fillId="16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0" fontId="47" fillId="13" borderId="0"/>
    <xf numFmtId="168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5" fillId="14" borderId="1">
      <alignment vertical="center"/>
    </xf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47" fillId="13" borderId="0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47" fillId="13" borderId="0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47" fillId="13" borderId="0"/>
    <xf numFmtId="168" fontId="47" fillId="13" borderId="0"/>
    <xf numFmtId="0" fontId="47" fillId="11" borderId="0"/>
    <xf numFmtId="168" fontId="47" fillId="11" borderId="0"/>
    <xf numFmtId="168" fontId="47" fillId="13" borderId="0"/>
    <xf numFmtId="168" fontId="47" fillId="13" borderId="0"/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168" fontId="47" fillId="13" borderId="0"/>
    <xf numFmtId="168" fontId="55" fillId="14" borderId="1">
      <alignment vertical="center"/>
    </xf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0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47" fillId="13" borderId="0"/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0" fontId="47" fillId="13" borderId="0"/>
    <xf numFmtId="168" fontId="47" fillId="13" borderId="0"/>
    <xf numFmtId="0" fontId="47" fillId="13" borderId="0"/>
    <xf numFmtId="168" fontId="47" fillId="13" borderId="0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47" fillId="13" borderId="0"/>
    <xf numFmtId="0" fontId="47" fillId="13" borderId="0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" fillId="15" borderId="11"/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55" fillId="14" borderId="1">
      <alignment vertical="center"/>
    </xf>
    <xf numFmtId="168" fontId="55" fillId="14" borderId="1">
      <alignment vertical="center"/>
    </xf>
    <xf numFmtId="0" fontId="47" fillId="11" borderId="0"/>
    <xf numFmtId="168" fontId="47" fillId="11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76" fontId="17" fillId="0" borderId="0" applyFont="0" applyFill="0" applyBorder="0" applyAlignment="0" applyProtection="0"/>
    <xf numFmtId="168" fontId="57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2" fillId="6" borderId="0"/>
    <xf numFmtId="168" fontId="42" fillId="6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4" fillId="3" borderId="0"/>
    <xf numFmtId="168" fontId="44" fillId="3" borderId="0"/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4" fillId="3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45" fillId="8" borderId="0"/>
    <xf numFmtId="168" fontId="45" fillId="8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0" fontId="44" fillId="3" borderId="0"/>
    <xf numFmtId="168" fontId="44" fillId="3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43" fillId="7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0" fontId="43" fillId="7" borderId="0"/>
    <xf numFmtId="168" fontId="43" fillId="7" borderId="0"/>
    <xf numFmtId="168" fontId="43" fillId="7" borderId="0"/>
    <xf numFmtId="168" fontId="43" fillId="7" borderId="0"/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44" fillId="3" borderId="0"/>
    <xf numFmtId="168" fontId="44" fillId="3" borderId="0"/>
    <xf numFmtId="0" fontId="46" fillId="9" borderId="0"/>
    <xf numFmtId="168" fontId="46" fillId="9" borderId="0"/>
    <xf numFmtId="0" fontId="47" fillId="3" borderId="0"/>
    <xf numFmtId="168" fontId="47" fillId="3" borderId="0"/>
    <xf numFmtId="168" fontId="47" fillId="3" borderId="0"/>
    <xf numFmtId="0" fontId="46" fillId="9" borderId="0"/>
    <xf numFmtId="168" fontId="46" fillId="9" borderId="0"/>
    <xf numFmtId="0" fontId="47" fillId="3" borderId="0"/>
    <xf numFmtId="168" fontId="47" fillId="3" borderId="0"/>
    <xf numFmtId="0" fontId="47" fillId="3" borderId="0"/>
    <xf numFmtId="168" fontId="47" fillId="3" borderId="0"/>
    <xf numFmtId="0" fontId="48" fillId="10" borderId="0"/>
    <xf numFmtId="168" fontId="48" fillId="10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48" fillId="10" borderId="0"/>
    <xf numFmtId="168" fontId="48" fillId="10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2" fillId="0" borderId="0"/>
    <xf numFmtId="168" fontId="52" fillId="0" borderId="0"/>
    <xf numFmtId="0" fontId="52" fillId="3" borderId="0"/>
    <xf numFmtId="168" fontId="52" fillId="3" borderId="0"/>
    <xf numFmtId="168" fontId="52" fillId="3" borderId="0"/>
    <xf numFmtId="0" fontId="52" fillId="0" borderId="0"/>
    <xf numFmtId="168" fontId="52" fillId="0" borderId="0"/>
    <xf numFmtId="0" fontId="52" fillId="3" borderId="0"/>
    <xf numFmtId="168" fontId="52" fillId="3" borderId="0"/>
    <xf numFmtId="0" fontId="52" fillId="3" borderId="0"/>
    <xf numFmtId="168" fontId="52" fillId="3" borderId="0"/>
    <xf numFmtId="0" fontId="53" fillId="0" borderId="0"/>
    <xf numFmtId="168" fontId="53" fillId="0" borderId="0"/>
    <xf numFmtId="0" fontId="53" fillId="3" borderId="0"/>
    <xf numFmtId="168" fontId="53" fillId="3" borderId="0"/>
    <xf numFmtId="168" fontId="53" fillId="3" borderId="0"/>
    <xf numFmtId="0" fontId="53" fillId="0" borderId="0"/>
    <xf numFmtId="168" fontId="53" fillId="0" borderId="0"/>
    <xf numFmtId="0" fontId="53" fillId="3" borderId="0"/>
    <xf numFmtId="168" fontId="53" fillId="3" borderId="0"/>
    <xf numFmtId="0" fontId="53" fillId="3" borderId="0"/>
    <xf numFmtId="168" fontId="53" fillId="3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3" borderId="0"/>
    <xf numFmtId="168" fontId="9" fillId="3" borderId="0"/>
    <xf numFmtId="168" fontId="9" fillId="3" borderId="0"/>
    <xf numFmtId="168" fontId="9" fillId="3" borderId="0"/>
    <xf numFmtId="168" fontId="9" fillId="3" borderId="0"/>
    <xf numFmtId="0" fontId="9" fillId="3" borderId="0"/>
    <xf numFmtId="168" fontId="9" fillId="3" borderId="0"/>
    <xf numFmtId="168" fontId="9" fillId="3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3" borderId="0"/>
    <xf numFmtId="168" fontId="9" fillId="3" borderId="0"/>
    <xf numFmtId="168" fontId="9" fillId="3" borderId="0"/>
    <xf numFmtId="168" fontId="9" fillId="3" borderId="0"/>
    <xf numFmtId="168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168" fontId="9" fillId="3" borderId="0"/>
    <xf numFmtId="168" fontId="9" fillId="3" borderId="0"/>
    <xf numFmtId="0" fontId="9" fillId="3" borderId="0"/>
    <xf numFmtId="168" fontId="58" fillId="0" borderId="0"/>
    <xf numFmtId="168" fontId="5" fillId="0" borderId="0"/>
    <xf numFmtId="168" fontId="5" fillId="0" borderId="0"/>
    <xf numFmtId="168" fontId="58" fillId="0" borderId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8" fontId="60" fillId="0" borderId="0"/>
    <xf numFmtId="0" fontId="6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192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8" fontId="62" fillId="0" borderId="0" applyNumberFormat="0" applyFill="0" applyBorder="0" applyAlignment="0" applyProtection="0">
      <alignment vertical="top"/>
      <protection locked="0"/>
    </xf>
    <xf numFmtId="168" fontId="63" fillId="0" borderId="0"/>
    <xf numFmtId="0" fontId="5" fillId="0" borderId="0"/>
    <xf numFmtId="0" fontId="5" fillId="0" borderId="0"/>
    <xf numFmtId="0" fontId="64" fillId="0" borderId="0"/>
    <xf numFmtId="192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68" fontId="5" fillId="0" borderId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9" fontId="65" fillId="0" borderId="0" applyFont="0" applyFill="0" applyBorder="0" applyAlignment="0" applyProtection="0"/>
    <xf numFmtId="168" fontId="66" fillId="18" borderId="0" applyNumberFormat="0" applyBorder="0" applyAlignment="0" applyProtection="0"/>
    <xf numFmtId="168" fontId="66" fillId="19" borderId="0" applyNumberFormat="0" applyBorder="0" applyAlignment="0" applyProtection="0"/>
    <xf numFmtId="168" fontId="66" fillId="20" borderId="0" applyNumberFormat="0" applyBorder="0" applyAlignment="0" applyProtection="0"/>
    <xf numFmtId="168" fontId="66" fillId="21" borderId="0" applyNumberFormat="0" applyBorder="0" applyAlignment="0" applyProtection="0"/>
    <xf numFmtId="168" fontId="66" fillId="22" borderId="0" applyNumberFormat="0" applyBorder="0" applyAlignment="0" applyProtection="0"/>
    <xf numFmtId="168" fontId="66" fillId="23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23" borderId="0" applyNumberFormat="0" applyBorder="0" applyAlignment="0" applyProtection="0"/>
    <xf numFmtId="168" fontId="66" fillId="18" borderId="0" applyNumberFormat="0" applyBorder="0" applyAlignment="0" applyProtection="0"/>
    <xf numFmtId="168" fontId="66" fillId="19" borderId="0" applyNumberFormat="0" applyBorder="0" applyAlignment="0" applyProtection="0"/>
    <xf numFmtId="168" fontId="66" fillId="20" borderId="0" applyNumberFormat="0" applyBorder="0" applyAlignment="0" applyProtection="0"/>
    <xf numFmtId="168" fontId="66" fillId="21" borderId="0" applyNumberFormat="0" applyBorder="0" applyAlignment="0" applyProtection="0"/>
    <xf numFmtId="168" fontId="66" fillId="22" borderId="0" applyNumberFormat="0" applyBorder="0" applyAlignment="0" applyProtection="0"/>
    <xf numFmtId="168" fontId="66" fillId="23" borderId="0" applyNumberFormat="0" applyBorder="0" applyAlignment="0" applyProtection="0"/>
    <xf numFmtId="168" fontId="67" fillId="18" borderId="0" applyNumberFormat="0" applyBorder="0" applyAlignment="0" applyProtection="0"/>
    <xf numFmtId="168" fontId="67" fillId="19" borderId="0" applyNumberFormat="0" applyBorder="0" applyAlignment="0" applyProtection="0"/>
    <xf numFmtId="168" fontId="67" fillId="20" borderId="0" applyNumberFormat="0" applyBorder="0" applyAlignment="0" applyProtection="0"/>
    <xf numFmtId="168" fontId="67" fillId="21" borderId="0" applyNumberFormat="0" applyBorder="0" applyAlignment="0" applyProtection="0"/>
    <xf numFmtId="168" fontId="67" fillId="22" borderId="0" applyNumberFormat="0" applyBorder="0" applyAlignment="0" applyProtection="0"/>
    <xf numFmtId="168" fontId="67" fillId="23" borderId="0" applyNumberFormat="0" applyBorder="0" applyAlignment="0" applyProtection="0"/>
    <xf numFmtId="168" fontId="66" fillId="24" borderId="0" applyNumberFormat="0" applyBorder="0" applyAlignment="0" applyProtection="0"/>
    <xf numFmtId="168" fontId="66" fillId="25" borderId="0" applyNumberFormat="0" applyBorder="0" applyAlignment="0" applyProtection="0"/>
    <xf numFmtId="168" fontId="66" fillId="26" borderId="0" applyNumberFormat="0" applyBorder="0" applyAlignment="0" applyProtection="0"/>
    <xf numFmtId="168" fontId="66" fillId="21" borderId="0" applyNumberFormat="0" applyBorder="0" applyAlignment="0" applyProtection="0"/>
    <xf numFmtId="168" fontId="66" fillId="24" borderId="0" applyNumberFormat="0" applyBorder="0" applyAlignment="0" applyProtection="0"/>
    <xf numFmtId="168" fontId="66" fillId="27" borderId="0" applyNumberFormat="0" applyBorder="0" applyAlignment="0" applyProtection="0"/>
    <xf numFmtId="0" fontId="66" fillId="24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1" borderId="0" applyNumberFormat="0" applyBorder="0" applyAlignment="0" applyProtection="0"/>
    <xf numFmtId="0" fontId="66" fillId="24" borderId="0" applyNumberFormat="0" applyBorder="0" applyAlignment="0" applyProtection="0"/>
    <xf numFmtId="0" fontId="66" fillId="27" borderId="0" applyNumberFormat="0" applyBorder="0" applyAlignment="0" applyProtection="0"/>
    <xf numFmtId="168" fontId="66" fillId="24" borderId="0" applyNumberFormat="0" applyBorder="0" applyAlignment="0" applyProtection="0"/>
    <xf numFmtId="168" fontId="66" fillId="25" borderId="0" applyNumberFormat="0" applyBorder="0" applyAlignment="0" applyProtection="0"/>
    <xf numFmtId="168" fontId="66" fillId="26" borderId="0" applyNumberFormat="0" applyBorder="0" applyAlignment="0" applyProtection="0"/>
    <xf numFmtId="168" fontId="66" fillId="21" borderId="0" applyNumberFormat="0" applyBorder="0" applyAlignment="0" applyProtection="0"/>
    <xf numFmtId="168" fontId="66" fillId="24" borderId="0" applyNumberFormat="0" applyBorder="0" applyAlignment="0" applyProtection="0"/>
    <xf numFmtId="168" fontId="66" fillId="27" borderId="0" applyNumberFormat="0" applyBorder="0" applyAlignment="0" applyProtection="0"/>
    <xf numFmtId="168" fontId="67" fillId="24" borderId="0" applyNumberFormat="0" applyBorder="0" applyAlignment="0" applyProtection="0"/>
    <xf numFmtId="168" fontId="67" fillId="25" borderId="0" applyNumberFormat="0" applyBorder="0" applyAlignment="0" applyProtection="0"/>
    <xf numFmtId="168" fontId="67" fillId="26" borderId="0" applyNumberFormat="0" applyBorder="0" applyAlignment="0" applyProtection="0"/>
    <xf numFmtId="168" fontId="67" fillId="21" borderId="0" applyNumberFormat="0" applyBorder="0" applyAlignment="0" applyProtection="0"/>
    <xf numFmtId="168" fontId="67" fillId="24" borderId="0" applyNumberFormat="0" applyBorder="0" applyAlignment="0" applyProtection="0"/>
    <xf numFmtId="168" fontId="67" fillId="27" borderId="0" applyNumberFormat="0" applyBorder="0" applyAlignment="0" applyProtection="0"/>
    <xf numFmtId="168" fontId="68" fillId="28" borderId="0" applyNumberFormat="0" applyBorder="0" applyAlignment="0" applyProtection="0"/>
    <xf numFmtId="168" fontId="68" fillId="25" borderId="0" applyNumberFormat="0" applyBorder="0" applyAlignment="0" applyProtection="0"/>
    <xf numFmtId="168" fontId="68" fillId="26" borderId="0" applyNumberFormat="0" applyBorder="0" applyAlignment="0" applyProtection="0"/>
    <xf numFmtId="168" fontId="68" fillId="29" borderId="0" applyNumberFormat="0" applyBorder="0" applyAlignment="0" applyProtection="0"/>
    <xf numFmtId="168" fontId="68" fillId="30" borderId="0" applyNumberFormat="0" applyBorder="0" applyAlignment="0" applyProtection="0"/>
    <xf numFmtId="168" fontId="68" fillId="31" borderId="0" applyNumberFormat="0" applyBorder="0" applyAlignment="0" applyProtection="0"/>
    <xf numFmtId="0" fontId="68" fillId="28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168" fontId="68" fillId="28" borderId="0" applyNumberFormat="0" applyBorder="0" applyAlignment="0" applyProtection="0"/>
    <xf numFmtId="168" fontId="68" fillId="25" borderId="0" applyNumberFormat="0" applyBorder="0" applyAlignment="0" applyProtection="0"/>
    <xf numFmtId="168" fontId="68" fillId="26" borderId="0" applyNumberFormat="0" applyBorder="0" applyAlignment="0" applyProtection="0"/>
    <xf numFmtId="168" fontId="68" fillId="29" borderId="0" applyNumberFormat="0" applyBorder="0" applyAlignment="0" applyProtection="0"/>
    <xf numFmtId="168" fontId="68" fillId="30" borderId="0" applyNumberFormat="0" applyBorder="0" applyAlignment="0" applyProtection="0"/>
    <xf numFmtId="168" fontId="68" fillId="31" borderId="0" applyNumberFormat="0" applyBorder="0" applyAlignment="0" applyProtection="0"/>
    <xf numFmtId="168" fontId="69" fillId="28" borderId="0" applyNumberFormat="0" applyBorder="0" applyAlignment="0" applyProtection="0"/>
    <xf numFmtId="168" fontId="69" fillId="25" borderId="0" applyNumberFormat="0" applyBorder="0" applyAlignment="0" applyProtection="0"/>
    <xf numFmtId="168" fontId="69" fillId="26" borderId="0" applyNumberFormat="0" applyBorder="0" applyAlignment="0" applyProtection="0"/>
    <xf numFmtId="168" fontId="69" fillId="29" borderId="0" applyNumberFormat="0" applyBorder="0" applyAlignment="0" applyProtection="0"/>
    <xf numFmtId="168" fontId="69" fillId="30" borderId="0" applyNumberFormat="0" applyBorder="0" applyAlignment="0" applyProtection="0"/>
    <xf numFmtId="168" fontId="69" fillId="31" borderId="0" applyNumberFormat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70" fillId="0" borderId="12" applyBorder="0"/>
    <xf numFmtId="168" fontId="70" fillId="0" borderId="12" applyBorder="0"/>
    <xf numFmtId="1" fontId="41" fillId="32" borderId="13" applyNumberFormat="0" applyBorder="0"/>
    <xf numFmtId="1" fontId="41" fillId="32" borderId="13" applyNumberFormat="0" applyBorder="0"/>
    <xf numFmtId="1" fontId="41" fillId="32" borderId="13" applyNumberFormat="0" applyBorder="0"/>
    <xf numFmtId="1" fontId="41" fillId="32" borderId="13" applyNumberFormat="0" applyBorder="0"/>
    <xf numFmtId="168" fontId="71" fillId="2" borderId="0" applyNumberFormat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73" fillId="0" borderId="0">
      <alignment horizontal="center" wrapText="1"/>
      <protection locked="0"/>
    </xf>
    <xf numFmtId="168" fontId="73" fillId="0" borderId="0">
      <alignment horizontal="center" wrapText="1"/>
      <protection locked="0"/>
    </xf>
    <xf numFmtId="168" fontId="73" fillId="0" borderId="0">
      <alignment horizontal="center" wrapText="1"/>
      <protection locked="0"/>
    </xf>
    <xf numFmtId="168" fontId="73" fillId="0" borderId="0">
      <alignment horizontal="center" wrapText="1"/>
      <protection locked="0"/>
    </xf>
    <xf numFmtId="168" fontId="73" fillId="0" borderId="0">
      <alignment horizontal="center" wrapText="1"/>
      <protection locked="0"/>
    </xf>
    <xf numFmtId="0" fontId="73" fillId="0" borderId="0">
      <alignment horizontal="center" wrapText="1"/>
      <protection locked="0"/>
    </xf>
    <xf numFmtId="0" fontId="73" fillId="0" borderId="0">
      <alignment horizontal="center" wrapText="1"/>
      <protection locked="0"/>
    </xf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168" fontId="75" fillId="0" borderId="0" applyNumberFormat="0" applyFill="0" applyBorder="0" applyAlignment="0" applyProtection="0"/>
    <xf numFmtId="168" fontId="5" fillId="33" borderId="14" applyBorder="0"/>
    <xf numFmtId="168" fontId="5" fillId="33" borderId="14" applyBorder="0"/>
    <xf numFmtId="168" fontId="5" fillId="33" borderId="14" applyBorder="0"/>
    <xf numFmtId="168" fontId="5" fillId="33" borderId="14" applyBorder="0"/>
    <xf numFmtId="168" fontId="5" fillId="33" borderId="14" applyBorder="0"/>
    <xf numFmtId="168" fontId="5" fillId="33" borderId="14" applyBorder="0"/>
    <xf numFmtId="168" fontId="5" fillId="33" borderId="14" applyBorder="0"/>
    <xf numFmtId="168" fontId="5" fillId="33" borderId="14" applyBorder="0"/>
    <xf numFmtId="168" fontId="76" fillId="0" borderId="0" applyNumberFormat="0" applyBorder="0" applyAlignment="0"/>
    <xf numFmtId="209" fontId="44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72" fillId="0" borderId="14" applyNumberFormat="0" applyFont="0" applyFill="0" applyBorder="0" applyAlignment="0"/>
    <xf numFmtId="211" fontId="72" fillId="0" borderId="14" applyNumberFormat="0" applyFont="0" applyFill="0" applyBorder="0" applyAlignment="0"/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77" fillId="0" borderId="1"/>
    <xf numFmtId="38" fontId="77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0" fontId="77" fillId="0" borderId="1" applyNumberFormat="0">
      <alignment horizontal="center"/>
    </xf>
    <xf numFmtId="168" fontId="77" fillId="0" borderId="1" applyNumberFormat="0">
      <alignment horizontal="center"/>
    </xf>
    <xf numFmtId="0" fontId="77" fillId="0" borderId="1" applyNumberFormat="0">
      <alignment horizontal="center"/>
    </xf>
    <xf numFmtId="38" fontId="77" fillId="35" borderId="1" applyNumberFormat="0" applyFont="0" applyBorder="0" applyAlignment="0">
      <alignment horizontal="center"/>
    </xf>
    <xf numFmtId="38" fontId="77" fillId="35" borderId="1" applyNumberFormat="0" applyFont="0" applyBorder="0" applyAlignment="0">
      <alignment horizontal="center"/>
    </xf>
    <xf numFmtId="0" fontId="78" fillId="0" borderId="1" applyNumberFormat="0"/>
    <xf numFmtId="168" fontId="78" fillId="0" borderId="1" applyNumberFormat="0"/>
    <xf numFmtId="0" fontId="78" fillId="0" borderId="1" applyNumberFormat="0"/>
    <xf numFmtId="0" fontId="77" fillId="0" borderId="1" applyNumberFormat="0"/>
    <xf numFmtId="168" fontId="77" fillId="0" borderId="1" applyNumberFormat="0"/>
    <xf numFmtId="0" fontId="77" fillId="0" borderId="1" applyNumberFormat="0"/>
    <xf numFmtId="0" fontId="78" fillId="0" borderId="1" applyNumberFormat="0">
      <alignment horizontal="right"/>
    </xf>
    <xf numFmtId="168" fontId="78" fillId="0" borderId="1" applyNumberFormat="0">
      <alignment horizontal="right"/>
    </xf>
    <xf numFmtId="0" fontId="78" fillId="0" borderId="1" applyNumberFormat="0">
      <alignment horizontal="right"/>
    </xf>
    <xf numFmtId="168" fontId="79" fillId="20" borderId="0" applyNumberFormat="0" applyBorder="0" applyAlignment="0" applyProtection="0"/>
    <xf numFmtId="168" fontId="57" fillId="0" borderId="1"/>
    <xf numFmtId="168" fontId="57" fillId="0" borderId="1"/>
    <xf numFmtId="168" fontId="80" fillId="36" borderId="1"/>
    <xf numFmtId="168" fontId="80" fillId="36" borderId="1"/>
    <xf numFmtId="168" fontId="80" fillId="37" borderId="1"/>
    <xf numFmtId="168" fontId="80" fillId="37" borderId="1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4" applyBorder="0"/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49" fontId="81" fillId="0" borderId="2" applyNumberFormat="0" applyFont="0" applyBorder="0" applyAlignment="0">
      <alignment horizontal="left"/>
    </xf>
    <xf numFmtId="49" fontId="81" fillId="0" borderId="2" applyNumberFormat="0" applyFont="0" applyBorder="0" applyAlignment="0">
      <alignment horizontal="left"/>
    </xf>
    <xf numFmtId="168" fontId="79" fillId="38" borderId="0" applyNumberFormat="0" applyBorder="0" applyAlignment="0" applyProtection="0"/>
    <xf numFmtId="0" fontId="82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left"/>
    </xf>
    <xf numFmtId="168" fontId="83" fillId="0" borderId="0"/>
    <xf numFmtId="168" fontId="84" fillId="0" borderId="0"/>
    <xf numFmtId="168" fontId="85" fillId="0" borderId="0"/>
    <xf numFmtId="168" fontId="83" fillId="0" borderId="0"/>
    <xf numFmtId="168" fontId="85" fillId="0" borderId="0"/>
    <xf numFmtId="168" fontId="83" fillId="0" borderId="0"/>
    <xf numFmtId="168" fontId="85" fillId="0" borderId="0"/>
    <xf numFmtId="168" fontId="83" fillId="0" borderId="0"/>
    <xf numFmtId="168" fontId="85" fillId="0" borderId="0"/>
    <xf numFmtId="168" fontId="83" fillId="0" borderId="0"/>
    <xf numFmtId="168" fontId="85" fillId="0" borderId="0"/>
    <xf numFmtId="168" fontId="83" fillId="0" borderId="0"/>
    <xf numFmtId="168" fontId="85" fillId="0" borderId="0"/>
    <xf numFmtId="168" fontId="83" fillId="0" borderId="0"/>
    <xf numFmtId="168" fontId="13" fillId="0" borderId="0"/>
    <xf numFmtId="0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13" fontId="87" fillId="0" borderId="0" applyFill="0" applyBorder="0" applyAlignment="0"/>
    <xf numFmtId="214" fontId="88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6" fontId="88" fillId="0" borderId="0" applyFill="0" applyBorder="0" applyAlignment="0"/>
    <xf numFmtId="217" fontId="5" fillId="0" borderId="0" applyFill="0" applyBorder="0" applyAlignment="0"/>
    <xf numFmtId="217" fontId="5" fillId="0" borderId="0" applyFill="0" applyBorder="0" applyAlignment="0"/>
    <xf numFmtId="217" fontId="5" fillId="0" borderId="0" applyFill="0" applyBorder="0" applyAlignment="0"/>
    <xf numFmtId="217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9" fontId="5" fillId="0" borderId="0" applyFill="0" applyBorder="0" applyAlignment="0"/>
    <xf numFmtId="219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1" fontId="5" fillId="0" borderId="0" applyFill="0" applyBorder="0" applyAlignment="0"/>
    <xf numFmtId="221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214" fontId="88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0" fontId="89" fillId="39" borderId="16" applyNumberFormat="0" applyAlignment="0" applyProtection="0"/>
    <xf numFmtId="168" fontId="89" fillId="39" borderId="16" applyNumberFormat="0" applyAlignment="0" applyProtection="0"/>
    <xf numFmtId="168" fontId="89" fillId="39" borderId="16" applyNumberFormat="0" applyAlignment="0" applyProtection="0"/>
    <xf numFmtId="0" fontId="90" fillId="39" borderId="16" applyNumberFormat="0" applyAlignment="0" applyProtection="0"/>
    <xf numFmtId="0" fontId="90" fillId="39" borderId="16" applyNumberFormat="0" applyAlignment="0" applyProtection="0"/>
    <xf numFmtId="168" fontId="90" fillId="39" borderId="16" applyNumberFormat="0" applyAlignment="0" applyProtection="0"/>
    <xf numFmtId="168" fontId="89" fillId="39" borderId="16" applyNumberFormat="0" applyAlignment="0" applyProtection="0"/>
    <xf numFmtId="168" fontId="89" fillId="39" borderId="16" applyNumberFormat="0" applyAlignment="0" applyProtection="0"/>
    <xf numFmtId="3" fontId="91" fillId="2" borderId="0" applyFont="0" applyFill="0" applyBorder="0" applyAlignment="0" applyProtection="0">
      <alignment vertical="center"/>
    </xf>
    <xf numFmtId="0" fontId="92" fillId="0" borderId="0"/>
    <xf numFmtId="168" fontId="92" fillId="0" borderId="0"/>
    <xf numFmtId="168" fontId="93" fillId="40" borderId="17" applyNumberFormat="0" applyAlignment="0" applyProtection="0"/>
    <xf numFmtId="168" fontId="94" fillId="0" borderId="18" applyNumberFormat="0" applyFill="0" applyAlignment="0" applyProtection="0"/>
    <xf numFmtId="0" fontId="95" fillId="0" borderId="18" applyNumberFormat="0" applyFill="0" applyAlignment="0" applyProtection="0"/>
    <xf numFmtId="0" fontId="93" fillId="41" borderId="17" applyNumberFormat="0" applyAlignment="0" applyProtection="0"/>
    <xf numFmtId="168" fontId="95" fillId="0" borderId="18" applyNumberFormat="0" applyFill="0" applyAlignment="0" applyProtection="0"/>
    <xf numFmtId="168" fontId="93" fillId="41" borderId="17" applyNumberFormat="0" applyAlignment="0" applyProtection="0"/>
    <xf numFmtId="168" fontId="95" fillId="0" borderId="18" applyNumberFormat="0" applyFill="0" applyAlignment="0" applyProtection="0"/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96" fillId="41" borderId="17" applyNumberFormat="0" applyAlignment="0" applyProtection="0"/>
    <xf numFmtId="225" fontId="9" fillId="0" borderId="0" applyNumberFormat="0" applyFill="0" applyBorder="0" applyProtection="0">
      <alignment horizontal="center" wrapText="1"/>
    </xf>
    <xf numFmtId="225" fontId="9" fillId="0" borderId="0" applyNumberFormat="0" applyFill="0" applyBorder="0" applyProtection="0">
      <alignment horizontal="center" wrapText="1"/>
    </xf>
    <xf numFmtId="225" fontId="9" fillId="0" borderId="0" applyNumberFormat="0" applyFill="0" applyBorder="0" applyProtection="0">
      <alignment horizontal="center" wrapText="1"/>
    </xf>
    <xf numFmtId="225" fontId="9" fillId="0" borderId="0" applyNumberFormat="0" applyFill="0" applyBorder="0" applyProtection="0">
      <alignment horizontal="center" wrapText="1"/>
    </xf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45" borderId="0" applyNumberFormat="0" applyBorder="0" applyAlignment="0" applyProtection="0"/>
    <xf numFmtId="0" fontId="97" fillId="0" borderId="0" applyNumberFormat="0" applyFill="0" applyBorder="0" applyProtection="0">
      <alignment horizontal="right"/>
    </xf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37" fontId="5" fillId="0" borderId="0" applyFont="0" applyFill="0" applyBorder="0" applyAlignment="0" applyProtection="0">
      <alignment horizontal="right"/>
    </xf>
    <xf numFmtId="37" fontId="5" fillId="0" borderId="0" applyFont="0" applyFill="0" applyBorder="0" applyAlignment="0" applyProtection="0">
      <alignment horizontal="right"/>
    </xf>
    <xf numFmtId="37" fontId="5" fillId="0" borderId="0" applyFont="0" applyFill="0" applyBorder="0" applyAlignment="0" applyProtection="0">
      <alignment horizontal="right"/>
    </xf>
    <xf numFmtId="37" fontId="5" fillId="0" borderId="0" applyFont="0" applyFill="0" applyBorder="0" applyAlignment="0" applyProtection="0">
      <alignment horizontal="right"/>
    </xf>
    <xf numFmtId="37" fontId="5" fillId="0" borderId="0" applyFont="0" applyFill="0" applyBorder="0" applyAlignment="0" applyProtection="0">
      <alignment horizontal="right"/>
    </xf>
    <xf numFmtId="37" fontId="5" fillId="0" borderId="0" applyFont="0" applyFill="0" applyBorder="0" applyAlignment="0" applyProtection="0">
      <alignment horizontal="right"/>
    </xf>
    <xf numFmtId="37" fontId="5" fillId="0" borderId="0" applyFont="0" applyFill="0" applyBorder="0" applyAlignment="0" applyProtection="0">
      <alignment horizontal="right"/>
    </xf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" fontId="98" fillId="0" borderId="0" applyFont="0" applyFill="0" applyBorder="0" applyAlignment="0" applyProtection="0"/>
    <xf numFmtId="227" fontId="13" fillId="0" borderId="0">
      <protection locked="0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85" fontId="5" fillId="0" borderId="0">
      <alignment horizontal="center"/>
    </xf>
    <xf numFmtId="185" fontId="5" fillId="0" borderId="0">
      <alignment horizontal="center"/>
    </xf>
    <xf numFmtId="185" fontId="5" fillId="0" borderId="0">
      <alignment horizontal="center"/>
    </xf>
    <xf numFmtId="185" fontId="5" fillId="0" borderId="0">
      <alignment horizontal="center"/>
    </xf>
    <xf numFmtId="185" fontId="5" fillId="0" borderId="0">
      <alignment horizontal="center"/>
    </xf>
    <xf numFmtId="185" fontId="5" fillId="0" borderId="0">
      <alignment horizontal="center"/>
    </xf>
    <xf numFmtId="185" fontId="5" fillId="0" borderId="0">
      <alignment horizontal="center"/>
    </xf>
    <xf numFmtId="228" fontId="99" fillId="0" borderId="1"/>
    <xf numFmtId="228" fontId="99" fillId="0" borderId="1"/>
    <xf numFmtId="214" fontId="88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192" fontId="87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30" fontId="98" fillId="0" borderId="0" applyFont="0" applyFill="0" applyBorder="0" applyAlignment="0" applyProtection="0"/>
    <xf numFmtId="227" fontId="13" fillId="0" borderId="0">
      <protection locked="0"/>
    </xf>
    <xf numFmtId="230" fontId="98" fillId="0" borderId="0" applyFont="0" applyFill="0" applyBorder="0" applyAlignment="0" applyProtection="0"/>
    <xf numFmtId="230" fontId="98" fillId="0" borderId="0" applyFont="0" applyFill="0" applyBorder="0" applyAlignment="0" applyProtection="0"/>
    <xf numFmtId="168" fontId="100" fillId="0" borderId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68" fontId="98" fillId="0" borderId="0" applyNumberFormat="0" applyFill="0" applyBorder="0" applyAlignment="0" applyProtection="0"/>
    <xf numFmtId="168" fontId="98" fillId="0" borderId="0" applyNumberFormat="0" applyFill="0" applyBorder="0" applyAlignment="0" applyProtection="0"/>
    <xf numFmtId="15" fontId="13" fillId="0" borderId="0"/>
    <xf numFmtId="15" fontId="13" fillId="0" borderId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4" fontId="101" fillId="0" borderId="0" applyFill="0" applyBorder="0" applyAlignment="0"/>
    <xf numFmtId="186" fontId="100" fillId="0" borderId="0">
      <protection locked="0"/>
    </xf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5" fillId="0" borderId="20">
      <alignment vertical="center"/>
    </xf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174" fontId="13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168" fontId="102" fillId="47" borderId="0" applyFont="0" applyFill="0" applyBorder="0" applyAlignment="0">
      <alignment horizontal="left"/>
    </xf>
    <xf numFmtId="20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38" fontId="13" fillId="0" borderId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13" fillId="0" borderId="0" applyFont="0" applyFill="0" applyBorder="0" applyAlignment="0" applyProtection="0"/>
    <xf numFmtId="206" fontId="103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104" fillId="0" borderId="0" applyNumberFormat="0" applyFill="0" applyBorder="0" applyProtection="0">
      <alignment horizontal="left"/>
    </xf>
    <xf numFmtId="168" fontId="105" fillId="0" borderId="0" applyNumberFormat="0" applyFill="0" applyBorder="0" applyAlignment="0" applyProtection="0"/>
    <xf numFmtId="168" fontId="68" fillId="42" borderId="0" applyNumberFormat="0" applyBorder="0" applyAlignment="0" applyProtection="0"/>
    <xf numFmtId="168" fontId="68" fillId="43" borderId="0" applyNumberFormat="0" applyBorder="0" applyAlignment="0" applyProtection="0"/>
    <xf numFmtId="168" fontId="68" fillId="44" borderId="0" applyNumberFormat="0" applyBorder="0" applyAlignment="0" applyProtection="0"/>
    <xf numFmtId="168" fontId="68" fillId="29" borderId="0" applyNumberFormat="0" applyBorder="0" applyAlignment="0" applyProtection="0"/>
    <xf numFmtId="168" fontId="68" fillId="30" borderId="0" applyNumberFormat="0" applyBorder="0" applyAlignment="0" applyProtection="0"/>
    <xf numFmtId="168" fontId="68" fillId="45" borderId="0" applyNumberFormat="0" applyBorder="0" applyAlignment="0" applyProtection="0"/>
    <xf numFmtId="168" fontId="106" fillId="48" borderId="0" applyNumberFormat="0" applyBorder="0" applyAlignment="0" applyProtection="0"/>
    <xf numFmtId="168" fontId="106" fillId="49" borderId="0" applyNumberFormat="0" applyBorder="0" applyAlignment="0" applyProtection="0"/>
    <xf numFmtId="168" fontId="106" fillId="50" borderId="0" applyNumberFormat="0" applyBorder="0" applyAlignment="0" applyProtection="0"/>
    <xf numFmtId="168" fontId="68" fillId="51" borderId="0" applyNumberFormat="0" applyBorder="0" applyAlignment="0" applyProtection="0"/>
    <xf numFmtId="168" fontId="66" fillId="52" borderId="0" applyNumberFormat="0" applyBorder="0" applyAlignment="0" applyProtection="0"/>
    <xf numFmtId="168" fontId="66" fillId="52" borderId="0" applyNumberFormat="0" applyBorder="0" applyAlignment="0" applyProtection="0"/>
    <xf numFmtId="168" fontId="68" fillId="53" borderId="0" applyNumberFormat="0" applyBorder="0" applyAlignment="0" applyProtection="0"/>
    <xf numFmtId="168" fontId="68" fillId="54" borderId="0" applyNumberFormat="0" applyBorder="0" applyAlignment="0" applyProtection="0"/>
    <xf numFmtId="168" fontId="66" fillId="34" borderId="0" applyNumberFormat="0" applyBorder="0" applyAlignment="0" applyProtection="0"/>
    <xf numFmtId="168" fontId="66" fillId="55" borderId="0" applyNumberFormat="0" applyBorder="0" applyAlignment="0" applyProtection="0"/>
    <xf numFmtId="168" fontId="68" fillId="40" borderId="0" applyNumberFormat="0" applyBorder="0" applyAlignment="0" applyProtection="0"/>
    <xf numFmtId="168" fontId="68" fillId="40" borderId="0" applyNumberFormat="0" applyBorder="0" applyAlignment="0" applyProtection="0"/>
    <xf numFmtId="168" fontId="66" fillId="34" borderId="0" applyNumberFormat="0" applyBorder="0" applyAlignment="0" applyProtection="0"/>
    <xf numFmtId="168" fontId="66" fillId="38" borderId="0" applyNumberFormat="0" applyBorder="0" applyAlignment="0" applyProtection="0"/>
    <xf numFmtId="168" fontId="68" fillId="55" borderId="0" applyNumberFormat="0" applyBorder="0" applyAlignment="0" applyProtection="0"/>
    <xf numFmtId="168" fontId="68" fillId="51" borderId="0" applyNumberFormat="0" applyBorder="0" applyAlignment="0" applyProtection="0"/>
    <xf numFmtId="168" fontId="66" fillId="52" borderId="0" applyNumberFormat="0" applyBorder="0" applyAlignment="0" applyProtection="0"/>
    <xf numFmtId="168" fontId="66" fillId="55" borderId="0" applyNumberFormat="0" applyBorder="0" applyAlignment="0" applyProtection="0"/>
    <xf numFmtId="168" fontId="68" fillId="55" borderId="0" applyNumberFormat="0" applyBorder="0" applyAlignment="0" applyProtection="0"/>
    <xf numFmtId="168" fontId="68" fillId="56" borderId="0" applyNumberFormat="0" applyBorder="0" applyAlignment="0" applyProtection="0"/>
    <xf numFmtId="168" fontId="66" fillId="57" borderId="0" applyNumberFormat="0" applyBorder="0" applyAlignment="0" applyProtection="0"/>
    <xf numFmtId="168" fontId="66" fillId="52" borderId="0" applyNumberFormat="0" applyBorder="0" applyAlignment="0" applyProtection="0"/>
    <xf numFmtId="168" fontId="68" fillId="53" borderId="0" applyNumberFormat="0" applyBorder="0" applyAlignment="0" applyProtection="0"/>
    <xf numFmtId="168" fontId="68" fillId="58" borderId="0" applyNumberFormat="0" applyBorder="0" applyAlignment="0" applyProtection="0"/>
    <xf numFmtId="168" fontId="66" fillId="34" borderId="0" applyNumberFormat="0" applyBorder="0" applyAlignment="0" applyProtection="0"/>
    <xf numFmtId="168" fontId="66" fillId="59" borderId="0" applyNumberFormat="0" applyBorder="0" applyAlignment="0" applyProtection="0"/>
    <xf numFmtId="168" fontId="68" fillId="59" borderId="0" applyNumberFormat="0" applyBorder="0" applyAlignment="0" applyProtection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14" fontId="88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214" fontId="88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168" fontId="107" fillId="23" borderId="16" applyNumberFormat="0" applyAlignment="0" applyProtection="0"/>
    <xf numFmtId="168" fontId="107" fillId="23" borderId="16" applyNumberFormat="0" applyAlignment="0" applyProtection="0"/>
    <xf numFmtId="168" fontId="107" fillId="23" borderId="16" applyNumberFormat="0" applyAlignment="0" applyProtection="0"/>
    <xf numFmtId="168" fontId="107" fillId="23" borderId="16" applyNumberFormat="0" applyAlignment="0" applyProtection="0"/>
    <xf numFmtId="0" fontId="108" fillId="0" borderId="0" applyNumberFormat="0" applyFill="0" applyBorder="0" applyProtection="0">
      <alignment horizontal="right"/>
    </xf>
    <xf numFmtId="24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9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0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168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41" fontId="100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0" fontId="72" fillId="0" borderId="0"/>
    <xf numFmtId="168" fontId="72" fillId="0" borderId="0"/>
    <xf numFmtId="2" fontId="98" fillId="0" borderId="0" applyFont="0" applyFill="0" applyBorder="0" applyAlignment="0" applyProtection="0"/>
    <xf numFmtId="227" fontId="13" fillId="0" borderId="0">
      <protection locked="0"/>
    </xf>
    <xf numFmtId="2" fontId="98" fillId="0" borderId="0" applyFont="0" applyFill="0" applyBorder="0" applyAlignment="0" applyProtection="0"/>
    <xf numFmtId="2" fontId="98" fillId="0" borderId="0" applyFont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168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20" fillId="0" borderId="0" applyNumberFormat="0" applyFill="0" applyBorder="0" applyAlignment="0" applyProtection="0">
      <alignment vertical="top"/>
      <protection locked="0"/>
    </xf>
    <xf numFmtId="168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Protection="0">
      <alignment horizontal="right"/>
    </xf>
    <xf numFmtId="243" fontId="113" fillId="3" borderId="21">
      <alignment vertical="center"/>
    </xf>
    <xf numFmtId="243" fontId="113" fillId="3" borderId="21">
      <alignment vertical="center"/>
    </xf>
    <xf numFmtId="244" fontId="101" fillId="0" borderId="22"/>
    <xf numFmtId="38" fontId="9" fillId="3" borderId="0" applyNumberFormat="0" applyBorder="0" applyAlignment="0" applyProtection="0"/>
    <xf numFmtId="38" fontId="9" fillId="3" borderId="0" applyNumberFormat="0" applyBorder="0" applyAlignment="0" applyProtection="0"/>
    <xf numFmtId="38" fontId="9" fillId="3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3" borderId="0" applyNumberFormat="0" applyBorder="0" applyAlignment="0" applyProtection="0"/>
    <xf numFmtId="165" fontId="44" fillId="60" borderId="23" applyNumberFormat="0" applyFont="0" applyBorder="0" applyAlignment="0" applyProtection="0"/>
    <xf numFmtId="168" fontId="5" fillId="55" borderId="24" applyNumberFormat="0" applyFont="0" applyBorder="0" applyAlignment="0" applyProtection="0">
      <alignment horizontal="centerContinuous" vertical="center"/>
    </xf>
    <xf numFmtId="168" fontId="5" fillId="55" borderId="24" applyNumberFormat="0" applyFont="0" applyBorder="0" applyAlignment="0" applyProtection="0">
      <alignment horizontal="centerContinuous" vertical="center"/>
    </xf>
    <xf numFmtId="0" fontId="114" fillId="0" borderId="0">
      <alignment horizontal="left"/>
    </xf>
    <xf numFmtId="168" fontId="114" fillId="0" borderId="0">
      <alignment horizontal="left"/>
    </xf>
    <xf numFmtId="0" fontId="115" fillId="0" borderId="15" applyNumberFormat="0" applyAlignment="0" applyProtection="0">
      <alignment horizontal="left" vertical="center"/>
    </xf>
    <xf numFmtId="168" fontId="115" fillId="0" borderId="15" applyNumberFormat="0" applyAlignment="0" applyProtection="0">
      <alignment horizontal="left" vertical="center"/>
    </xf>
    <xf numFmtId="168" fontId="115" fillId="0" borderId="15" applyNumberFormat="0" applyAlignment="0" applyProtection="0">
      <alignment horizontal="left" vertical="center"/>
    </xf>
    <xf numFmtId="0" fontId="115" fillId="0" borderId="15" applyNumberFormat="0" applyAlignment="0" applyProtection="0">
      <alignment horizontal="left" vertical="center"/>
    </xf>
    <xf numFmtId="0" fontId="115" fillId="0" borderId="7">
      <alignment horizontal="left" vertical="center"/>
    </xf>
    <xf numFmtId="168" fontId="115" fillId="0" borderId="7">
      <alignment horizontal="left" vertical="center"/>
    </xf>
    <xf numFmtId="168" fontId="115" fillId="0" borderId="7">
      <alignment horizontal="left" vertical="center"/>
    </xf>
    <xf numFmtId="168" fontId="115" fillId="0" borderId="7">
      <alignment horizontal="left" vertical="center"/>
    </xf>
    <xf numFmtId="168" fontId="115" fillId="0" borderId="7">
      <alignment horizontal="left" vertical="center"/>
    </xf>
    <xf numFmtId="168" fontId="115" fillId="0" borderId="7">
      <alignment horizontal="left" vertical="center"/>
    </xf>
    <xf numFmtId="227" fontId="13" fillId="0" borderId="0">
      <protection locked="0"/>
    </xf>
    <xf numFmtId="227" fontId="13" fillId="0" borderId="0">
      <protection locked="0"/>
    </xf>
    <xf numFmtId="227" fontId="13" fillId="0" borderId="0"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7" fontId="13" fillId="0" borderId="0">
      <protection locked="0"/>
    </xf>
    <xf numFmtId="227" fontId="13" fillId="0" borderId="0">
      <protection locked="0"/>
    </xf>
    <xf numFmtId="227" fontId="13" fillId="0" borderId="0"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8" fontId="118" fillId="0" borderId="0"/>
    <xf numFmtId="168" fontId="119" fillId="0" borderId="0"/>
    <xf numFmtId="168" fontId="120" fillId="0" borderId="0"/>
    <xf numFmtId="168" fontId="121" fillId="0" borderId="25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123" fillId="0" borderId="0" applyNumberFormat="0" applyFill="0" applyBorder="0" applyAlignment="0" applyProtection="0"/>
    <xf numFmtId="168" fontId="124" fillId="0" borderId="0"/>
    <xf numFmtId="168" fontId="125" fillId="0" borderId="0" applyNumberFormat="0" applyFill="0" applyBorder="0" applyProtection="0">
      <alignment horizontal="left" wrapText="1"/>
    </xf>
    <xf numFmtId="168" fontId="126" fillId="61" borderId="0" applyNumberFormat="0" applyBorder="0" applyAlignment="0" applyProtection="0"/>
    <xf numFmtId="168" fontId="127" fillId="19" borderId="0" applyNumberFormat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10" fontId="9" fillId="11" borderId="1" applyNumberFormat="0" applyBorder="0" applyAlignment="0" applyProtection="0"/>
    <xf numFmtId="10" fontId="9" fillId="2" borderId="1" applyNumberFormat="0" applyBorder="0" applyAlignment="0" applyProtection="0"/>
    <xf numFmtId="10" fontId="9" fillId="2" borderId="1" applyNumberFormat="0" applyBorder="0" applyAlignment="0" applyProtection="0"/>
    <xf numFmtId="10" fontId="9" fillId="2" borderId="1" applyNumberFormat="0" applyBorder="0" applyAlignment="0" applyProtection="0"/>
    <xf numFmtId="10" fontId="9" fillId="2" borderId="1" applyNumberFormat="0" applyBorder="0" applyAlignment="0" applyProtection="0"/>
    <xf numFmtId="10" fontId="9" fillId="11" borderId="1" applyNumberFormat="0" applyBorder="0" applyAlignment="0" applyProtection="0"/>
    <xf numFmtId="10" fontId="9" fillId="11" borderId="1" applyNumberFormat="0" applyBorder="0" applyAlignment="0" applyProtection="0"/>
    <xf numFmtId="10" fontId="9" fillId="11" borderId="1" applyNumberFormat="0" applyBorder="0" applyAlignment="0" applyProtection="0"/>
    <xf numFmtId="168" fontId="5" fillId="16" borderId="12" applyNumberFormat="0" applyFont="0" applyBorder="0" applyAlignment="0">
      <protection locked="0"/>
    </xf>
    <xf numFmtId="168" fontId="5" fillId="16" borderId="12" applyNumberFormat="0" applyFont="0" applyBorder="0" applyAlignment="0">
      <protection locked="0"/>
    </xf>
    <xf numFmtId="168" fontId="5" fillId="16" borderId="12" applyNumberFormat="0" applyFont="0" applyBorder="0" applyAlignment="0">
      <protection locked="0"/>
    </xf>
    <xf numFmtId="168" fontId="5" fillId="16" borderId="12" applyNumberFormat="0" applyFont="0" applyBorder="0" applyAlignment="0">
      <protection locked="0"/>
    </xf>
    <xf numFmtId="168" fontId="5" fillId="16" borderId="12" applyNumberFormat="0" applyFont="0" applyBorder="0" applyAlignment="0">
      <protection locked="0"/>
    </xf>
    <xf numFmtId="168" fontId="5" fillId="16" borderId="12" applyNumberFormat="0" applyFont="0" applyBorder="0" applyAlignment="0">
      <protection locked="0"/>
    </xf>
    <xf numFmtId="168" fontId="5" fillId="16" borderId="12" applyNumberFormat="0" applyFont="0" applyBorder="0" applyAlignment="0">
      <protection locked="0"/>
    </xf>
    <xf numFmtId="168" fontId="5" fillId="16" borderId="12" applyNumberFormat="0" applyFont="0" applyBorder="0" applyAlignment="0">
      <protection locked="0"/>
    </xf>
    <xf numFmtId="0" fontId="5" fillId="16" borderId="12" applyNumberFormat="0" applyFont="0" applyBorder="0" applyAlignment="0">
      <protection locked="0"/>
    </xf>
    <xf numFmtId="0" fontId="5" fillId="16" borderId="12" applyNumberFormat="0" applyFont="0" applyBorder="0" applyAlignment="0">
      <protection locked="0"/>
    </xf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25" fontId="5" fillId="0" borderId="1" applyNumberFormat="0">
      <alignment horizontal="left" wrapText="1"/>
      <protection locked="0"/>
    </xf>
    <xf numFmtId="225" fontId="5" fillId="0" borderId="1" applyNumberFormat="0">
      <alignment horizontal="left" wrapText="1"/>
      <protection locked="0"/>
    </xf>
    <xf numFmtId="225" fontId="5" fillId="0" borderId="1" applyNumberFormat="0">
      <alignment horizontal="left" wrapText="1"/>
      <protection locked="0"/>
    </xf>
    <xf numFmtId="225" fontId="5" fillId="0" borderId="1" applyNumberFormat="0">
      <alignment horizontal="left" wrapText="1"/>
      <protection locked="0"/>
    </xf>
    <xf numFmtId="168" fontId="127" fillId="19" borderId="0" applyNumberFormat="0" applyBorder="0" applyAlignment="0" applyProtection="0"/>
    <xf numFmtId="0" fontId="10" fillId="0" borderId="0">
      <alignment vertical="center"/>
    </xf>
    <xf numFmtId="168" fontId="10" fillId="0" borderId="0">
      <alignment vertical="center"/>
    </xf>
    <xf numFmtId="0" fontId="44" fillId="0" borderId="0">
      <alignment vertical="center"/>
    </xf>
    <xf numFmtId="168" fontId="44" fillId="0" borderId="0">
      <alignment vertical="center"/>
    </xf>
    <xf numFmtId="0" fontId="53" fillId="0" borderId="0"/>
    <xf numFmtId="168" fontId="53" fillId="0" borderId="0"/>
    <xf numFmtId="168" fontId="5" fillId="0" borderId="0"/>
    <xf numFmtId="168" fontId="5" fillId="0" borderId="0"/>
    <xf numFmtId="0" fontId="11" fillId="0" borderId="0" applyNumberFormat="0" applyFill="0" applyBorder="0" applyProtection="0">
      <alignment horizontal="left"/>
    </xf>
    <xf numFmtId="250" fontId="100" fillId="0" borderId="0">
      <protection locked="0"/>
    </xf>
    <xf numFmtId="251" fontId="100" fillId="0" borderId="0">
      <protection locked="0"/>
    </xf>
    <xf numFmtId="251" fontId="100" fillId="0" borderId="0">
      <protection locked="0"/>
    </xf>
    <xf numFmtId="168" fontId="5" fillId="11" borderId="1" applyNumberFormat="0" applyProtection="0">
      <alignment vertical="center" wrapText="1"/>
    </xf>
    <xf numFmtId="168" fontId="5" fillId="11" borderId="1" applyNumberFormat="0" applyProtection="0">
      <alignment vertical="center" wrapText="1"/>
    </xf>
    <xf numFmtId="168" fontId="5" fillId="11" borderId="1" applyNumberFormat="0" applyProtection="0">
      <alignment vertical="center" wrapText="1"/>
    </xf>
    <xf numFmtId="168" fontId="5" fillId="11" borderId="1" applyNumberFormat="0" applyProtection="0">
      <alignment vertical="center" wrapText="1"/>
    </xf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252" fontId="128" fillId="0" borderId="0"/>
    <xf numFmtId="0" fontId="9" fillId="62" borderId="0"/>
    <xf numFmtId="168" fontId="9" fillId="62" borderId="0"/>
    <xf numFmtId="168" fontId="9" fillId="62" borderId="0"/>
    <xf numFmtId="168" fontId="9" fillId="62" borderId="0"/>
    <xf numFmtId="168" fontId="9" fillId="62" borderId="0"/>
    <xf numFmtId="0" fontId="9" fillId="62" borderId="0"/>
    <xf numFmtId="0" fontId="9" fillId="62" borderId="0"/>
    <xf numFmtId="0" fontId="9" fillId="62" borderId="0"/>
    <xf numFmtId="252" fontId="129" fillId="62" borderId="0"/>
    <xf numFmtId="168" fontId="130" fillId="0" borderId="0" applyNumberFormat="0" applyFill="0" applyBorder="0" applyAlignment="0" applyProtection="0">
      <alignment vertical="top"/>
      <protection locked="0"/>
    </xf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14" fontId="88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186" fontId="5" fillId="0" borderId="0" applyFill="0" applyBorder="0" applyAlignment="0"/>
    <xf numFmtId="214" fontId="88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215" fontId="5" fillId="0" borderId="0" applyFill="0" applyBorder="0" applyAlignment="0"/>
    <xf numFmtId="0" fontId="131" fillId="0" borderId="18" applyNumberFormat="0" applyFill="0" applyAlignment="0" applyProtection="0"/>
    <xf numFmtId="253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168" fontId="9" fillId="63" borderId="26"/>
    <xf numFmtId="168" fontId="9" fillId="63" borderId="26"/>
    <xf numFmtId="168" fontId="9" fillId="63" borderId="26"/>
    <xf numFmtId="168" fontId="9" fillId="63" borderId="26"/>
    <xf numFmtId="168" fontId="9" fillId="0" borderId="0" applyBorder="0"/>
    <xf numFmtId="168" fontId="9" fillId="0" borderId="0" applyBorder="0"/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5" borderId="0" applyNumberFormat="0" applyFont="0" applyBorder="0" applyAlignment="0" applyProtection="0"/>
    <xf numFmtId="168" fontId="5" fillId="65" borderId="0" applyNumberFormat="0" applyFont="0" applyBorder="0" applyAlignment="0" applyProtection="0"/>
    <xf numFmtId="168" fontId="5" fillId="65" borderId="0" applyNumberFormat="0" applyFont="0" applyBorder="0" applyAlignment="0" applyProtection="0"/>
    <xf numFmtId="168" fontId="5" fillId="65" borderId="0" applyNumberFormat="0" applyFont="0" applyBorder="0" applyAlignment="0" applyProtection="0"/>
    <xf numFmtId="255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0" fontId="132" fillId="0" borderId="23"/>
    <xf numFmtId="168" fontId="132" fillId="0" borderId="23"/>
    <xf numFmtId="168" fontId="133" fillId="0" borderId="6" applyAlignment="0">
      <alignment vertical="center"/>
    </xf>
    <xf numFmtId="259" fontId="84" fillId="0" borderId="0" applyFont="0" applyFill="0" applyBorder="0" applyAlignment="0" applyProtection="0"/>
    <xf numFmtId="260" fontId="84" fillId="0" borderId="0" applyFont="0" applyFill="0" applyBorder="0" applyAlignment="0" applyProtection="0"/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168" fontId="5" fillId="0" borderId="0"/>
    <xf numFmtId="168" fontId="5" fillId="0" borderId="0"/>
    <xf numFmtId="168" fontId="13" fillId="0" borderId="0" applyNumberFormat="0">
      <alignment horizontal="left"/>
    </xf>
    <xf numFmtId="168" fontId="135" fillId="0" borderId="0"/>
    <xf numFmtId="168" fontId="6" fillId="0" borderId="0"/>
    <xf numFmtId="168" fontId="136" fillId="66" borderId="0" applyNumberFormat="0" applyBorder="0" applyAlignment="0" applyProtection="0"/>
    <xf numFmtId="0" fontId="136" fillId="67" borderId="0" applyNumberFormat="0" applyBorder="0" applyAlignment="0" applyProtection="0"/>
    <xf numFmtId="0" fontId="136" fillId="66" borderId="0" applyNumberFormat="0" applyBorder="0" applyAlignment="0" applyProtection="0"/>
    <xf numFmtId="168" fontId="136" fillId="66" borderId="0" applyNumberFormat="0" applyBorder="0" applyAlignment="0" applyProtection="0"/>
    <xf numFmtId="168" fontId="137" fillId="0" borderId="0"/>
    <xf numFmtId="168" fontId="137" fillId="0" borderId="0"/>
    <xf numFmtId="168" fontId="5" fillId="3" borderId="1" applyNumberFormat="0" applyAlignment="0"/>
    <xf numFmtId="168" fontId="5" fillId="3" borderId="1" applyNumberFormat="0" applyAlignment="0"/>
    <xf numFmtId="168" fontId="5" fillId="3" borderId="1" applyNumberFormat="0" applyAlignment="0"/>
    <xf numFmtId="168" fontId="5" fillId="3" borderId="1" applyNumberFormat="0" applyAlignment="0"/>
    <xf numFmtId="0" fontId="137" fillId="0" borderId="0"/>
    <xf numFmtId="219" fontId="70" fillId="0" borderId="0"/>
    <xf numFmtId="168" fontId="5" fillId="0" borderId="0"/>
    <xf numFmtId="263" fontId="44" fillId="0" borderId="0"/>
    <xf numFmtId="264" fontId="5" fillId="0" borderId="0"/>
    <xf numFmtId="264" fontId="5" fillId="0" borderId="0"/>
    <xf numFmtId="264" fontId="5" fillId="0" borderId="0"/>
    <xf numFmtId="264" fontId="5" fillId="0" borderId="0"/>
    <xf numFmtId="264" fontId="5" fillId="0" borderId="0"/>
    <xf numFmtId="265" fontId="1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168" fontId="5" fillId="0" borderId="0"/>
    <xf numFmtId="168" fontId="5" fillId="0" borderId="0"/>
    <xf numFmtId="168" fontId="87" fillId="0" borderId="0">
      <alignment vertical="center"/>
    </xf>
    <xf numFmtId="168" fontId="5" fillId="0" borderId="0"/>
    <xf numFmtId="168" fontId="5" fillId="0" borderId="0"/>
    <xf numFmtId="168" fontId="87" fillId="0" borderId="0">
      <alignment vertical="center"/>
    </xf>
    <xf numFmtId="168" fontId="87" fillId="0" borderId="0">
      <alignment vertical="center"/>
    </xf>
    <xf numFmtId="168" fontId="87" fillId="0" borderId="0">
      <alignment vertical="center"/>
    </xf>
    <xf numFmtId="168" fontId="87" fillId="0" borderId="0">
      <alignment vertical="center"/>
    </xf>
    <xf numFmtId="168" fontId="4" fillId="0" borderId="0"/>
    <xf numFmtId="0" fontId="4" fillId="0" borderId="0"/>
    <xf numFmtId="0" fontId="4" fillId="0" borderId="0"/>
    <xf numFmtId="168" fontId="4" fillId="0" borderId="0"/>
    <xf numFmtId="0" fontId="5" fillId="0" borderId="0"/>
    <xf numFmtId="0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266" fontId="101" fillId="0" borderId="0" applyBorder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4" fillId="0" borderId="0"/>
    <xf numFmtId="168" fontId="4" fillId="0" borderId="0"/>
    <xf numFmtId="168" fontId="5" fillId="0" borderId="0"/>
    <xf numFmtId="168" fontId="5" fillId="0" borderId="0"/>
    <xf numFmtId="0" fontId="4" fillId="0" borderId="0"/>
    <xf numFmtId="0" fontId="4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0" fontId="5" fillId="0" borderId="0"/>
    <xf numFmtId="0" fontId="5" fillId="0" borderId="0"/>
    <xf numFmtId="168" fontId="139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5" fillId="0" borderId="0"/>
    <xf numFmtId="168" fontId="5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4" fillId="0" borderId="29">
      <alignment horizontal="center"/>
    </xf>
    <xf numFmtId="37" fontId="140" fillId="0" borderId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0" fontId="5" fillId="46" borderId="19" applyNumberFormat="0" applyFont="0" applyAlignment="0" applyProtection="0"/>
    <xf numFmtId="0" fontId="5" fillId="46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168" fontId="5" fillId="34" borderId="19" applyNumberFormat="0" applyFont="0" applyAlignment="0" applyProtection="0"/>
    <xf numFmtId="0" fontId="78" fillId="46" borderId="19" applyNumberFormat="0" applyFont="0" applyAlignment="0" applyProtection="0"/>
    <xf numFmtId="0" fontId="78" fillId="46" borderId="19" applyNumberFormat="0" applyFont="0" applyAlignment="0" applyProtection="0"/>
    <xf numFmtId="168" fontId="78" fillId="46" borderId="19" applyNumberFormat="0" applyFont="0" applyAlignment="0" applyProtection="0"/>
    <xf numFmtId="0" fontId="91" fillId="0" borderId="30" applyFill="0" applyBorder="0">
      <alignment horizontal="right"/>
    </xf>
    <xf numFmtId="168" fontId="91" fillId="0" borderId="30" applyFill="0" applyBorder="0">
      <alignment horizontal="right"/>
    </xf>
    <xf numFmtId="40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207" fontId="124" fillId="0" borderId="0" applyFont="0" applyFill="0" applyBorder="0" applyAlignment="0" applyProtection="0"/>
    <xf numFmtId="206" fontId="124" fillId="0" borderId="0" applyFont="0" applyFill="0" applyBorder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3" fontId="9" fillId="68" borderId="0" applyBorder="0"/>
    <xf numFmtId="3" fontId="9" fillId="68" borderId="0" applyBorder="0"/>
    <xf numFmtId="3" fontId="9" fillId="68" borderId="0" applyBorder="0"/>
    <xf numFmtId="3" fontId="9" fillId="68" borderId="0" applyBorder="0"/>
    <xf numFmtId="168" fontId="9" fillId="68" borderId="31" applyBorder="0" applyAlignment="0"/>
    <xf numFmtId="168" fontId="9" fillId="68" borderId="31" applyBorder="0" applyAlignment="0"/>
    <xf numFmtId="0" fontId="104" fillId="0" borderId="0" applyNumberFormat="0" applyFill="0" applyBorder="0" applyProtection="0">
      <alignment horizontal="left"/>
    </xf>
    <xf numFmtId="0" fontId="143" fillId="39" borderId="32" applyNumberFormat="0" applyAlignment="0" applyProtection="0"/>
    <xf numFmtId="0" fontId="144" fillId="2" borderId="0"/>
    <xf numFmtId="168" fontId="5" fillId="2" borderId="0"/>
    <xf numFmtId="168" fontId="5" fillId="2" borderId="0"/>
    <xf numFmtId="168" fontId="5" fillId="2" borderId="0"/>
    <xf numFmtId="168" fontId="5" fillId="2" borderId="0"/>
    <xf numFmtId="168" fontId="144" fillId="2" borderId="0"/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25" fontId="9" fillId="0" borderId="0"/>
    <xf numFmtId="225" fontId="9" fillId="0" borderId="0"/>
    <xf numFmtId="225" fontId="9" fillId="0" borderId="0"/>
    <xf numFmtId="225" fontId="9" fillId="0" borderId="0"/>
    <xf numFmtId="232" fontId="137" fillId="0" borderId="0" applyFont="0" applyFill="0" applyBorder="0" applyAlignment="0" applyProtection="0"/>
    <xf numFmtId="270" fontId="13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32" fontId="137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145" fillId="0" borderId="0" applyFont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98" fillId="0" borderId="0" applyFont="0" applyFill="0" applyBorder="0" applyAlignment="0" applyProtection="0"/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0" fontId="146" fillId="0" borderId="0" applyNumberFormat="0" applyFill="0" applyBorder="0" applyProtection="0">
      <alignment horizontal="right"/>
    </xf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19" fontId="147" fillId="0" borderId="0" applyFill="0" applyBorder="0" applyAlignment="0"/>
    <xf numFmtId="276" fontId="13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9" fontId="5" fillId="0" borderId="0" applyFill="0" applyBorder="0" applyAlignment="0"/>
    <xf numFmtId="279" fontId="5" fillId="0" borderId="0" applyFill="0" applyBorder="0" applyAlignment="0"/>
    <xf numFmtId="279" fontId="5" fillId="0" borderId="0" applyFill="0" applyBorder="0" applyAlignment="0"/>
    <xf numFmtId="279" fontId="5" fillId="0" borderId="0" applyFill="0" applyBorder="0" applyAlignment="0"/>
    <xf numFmtId="219" fontId="147" fillId="0" borderId="0" applyFill="0" applyBorder="0" applyAlignment="0"/>
    <xf numFmtId="276" fontId="13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4" fontId="13" fillId="0" borderId="0" applyFont="0" applyFill="0" applyBorder="0" applyProtection="0">
      <alignment horizontal="right"/>
    </xf>
    <xf numFmtId="9" fontId="5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68" fontId="13" fillId="0" borderId="0" applyNumberFormat="0" applyFont="0" applyFill="0" applyBorder="0" applyAlignment="0" applyProtection="0">
      <alignment horizontal="left"/>
    </xf>
    <xf numFmtId="168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48" fillId="0" borderId="23">
      <alignment horizontal="center"/>
    </xf>
    <xf numFmtId="168" fontId="148" fillId="0" borderId="23">
      <alignment horizontal="center"/>
    </xf>
    <xf numFmtId="168" fontId="148" fillId="0" borderId="23">
      <alignment horizontal="center"/>
    </xf>
    <xf numFmtId="168" fontId="148" fillId="0" borderId="23">
      <alignment horizontal="center"/>
    </xf>
    <xf numFmtId="168" fontId="148" fillId="0" borderId="23">
      <alignment horizontal="center"/>
    </xf>
    <xf numFmtId="0" fontId="148" fillId="0" borderId="23">
      <alignment horizontal="center"/>
    </xf>
    <xf numFmtId="0" fontId="148" fillId="0" borderId="23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69" borderId="0" applyNumberFormat="0" applyFont="0" applyBorder="0" applyAlignment="0" applyProtection="0"/>
    <xf numFmtId="168" fontId="13" fillId="69" borderId="0" applyNumberFormat="0" applyFont="0" applyBorder="0" applyAlignment="0" applyProtection="0"/>
    <xf numFmtId="168" fontId="13" fillId="69" borderId="0" applyNumberFormat="0" applyFont="0" applyBorder="0" applyAlignment="0" applyProtection="0"/>
    <xf numFmtId="0" fontId="13" fillId="69" borderId="0" applyNumberFormat="0" applyFont="0" applyBorder="0" applyAlignment="0" applyProtection="0"/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182" fontId="5" fillId="0" borderId="0" applyFont="0" applyFill="0" applyBorder="0" applyAlignment="0" applyProtection="0"/>
    <xf numFmtId="37" fontId="13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0" fontId="150" fillId="0" borderId="35" applyAlignment="0">
      <alignment vertical="center" wrapText="1"/>
    </xf>
    <xf numFmtId="168" fontId="150" fillId="0" borderId="35" applyAlignment="0">
      <alignment vertical="center" wrapText="1"/>
    </xf>
    <xf numFmtId="0" fontId="151" fillId="0" borderId="36">
      <alignment horizontal="center" vertical="center" wrapText="1"/>
    </xf>
    <xf numFmtId="168" fontId="151" fillId="0" borderId="36">
      <alignment horizontal="center" vertical="center" wrapText="1"/>
    </xf>
    <xf numFmtId="168" fontId="151" fillId="0" borderId="36">
      <alignment horizontal="center" vertical="center" wrapText="1"/>
    </xf>
    <xf numFmtId="0" fontId="151" fillId="0" borderId="36">
      <alignment horizontal="center" vertical="center" wrapText="1"/>
    </xf>
    <xf numFmtId="0" fontId="151" fillId="0" borderId="35">
      <alignment horizontal="center" vertical="center" wrapText="1"/>
    </xf>
    <xf numFmtId="168" fontId="151" fillId="0" borderId="35">
      <alignment horizontal="center" vertical="center" wrapText="1"/>
    </xf>
    <xf numFmtId="0" fontId="144" fillId="0" borderId="0"/>
    <xf numFmtId="168" fontId="144" fillId="0" borderId="0"/>
    <xf numFmtId="168" fontId="143" fillId="39" borderId="32" applyNumberFormat="0" applyAlignment="0" applyProtection="0"/>
    <xf numFmtId="168" fontId="143" fillId="39" borderId="32" applyNumberFormat="0" applyAlignment="0" applyProtection="0"/>
    <xf numFmtId="168" fontId="143" fillId="70" borderId="32" applyNumberFormat="0" applyAlignment="0" applyProtection="0"/>
    <xf numFmtId="168" fontId="143" fillId="70" borderId="32" applyNumberFormat="0" applyAlignment="0" applyProtection="0"/>
    <xf numFmtId="4" fontId="152" fillId="66" borderId="37" applyNumberFormat="0" applyProtection="0">
      <alignment vertical="center"/>
    </xf>
    <xf numFmtId="4" fontId="152" fillId="66" borderId="37" applyNumberFormat="0" applyProtection="0">
      <alignment vertical="center"/>
    </xf>
    <xf numFmtId="4" fontId="153" fillId="71" borderId="37" applyNumberFormat="0" applyProtection="0">
      <alignment vertical="center"/>
    </xf>
    <xf numFmtId="4" fontId="153" fillId="71" borderId="37" applyNumberFormat="0" applyProtection="0">
      <alignment vertical="center"/>
    </xf>
    <xf numFmtId="4" fontId="152" fillId="71" borderId="37" applyNumberFormat="0" applyProtection="0">
      <alignment horizontal="left" vertical="center" indent="1"/>
    </xf>
    <xf numFmtId="4" fontId="152" fillId="71" borderId="37" applyNumberFormat="0" applyProtection="0">
      <alignment horizontal="left" vertical="center" indent="1"/>
    </xf>
    <xf numFmtId="168" fontId="152" fillId="71" borderId="37" applyNumberFormat="0" applyProtection="0">
      <alignment horizontal="left" vertical="top" indent="1"/>
    </xf>
    <xf numFmtId="168" fontId="152" fillId="71" borderId="37" applyNumberFormat="0" applyProtection="0">
      <alignment horizontal="left" vertical="top" indent="1"/>
    </xf>
    <xf numFmtId="4" fontId="152" fillId="72" borderId="0" applyNumberFormat="0" applyProtection="0">
      <alignment horizontal="left" vertical="center" indent="1"/>
    </xf>
    <xf numFmtId="168" fontId="44" fillId="8" borderId="32" applyNumberFormat="0" applyProtection="0">
      <alignment horizontal="left" vertical="center" indent="1"/>
    </xf>
    <xf numFmtId="168" fontId="44" fillId="8" borderId="32" applyNumberFormat="0" applyProtection="0">
      <alignment horizontal="left" vertical="center" indent="1"/>
    </xf>
    <xf numFmtId="4" fontId="101" fillId="19" borderId="37" applyNumberFormat="0" applyProtection="0">
      <alignment horizontal="right" vertical="center"/>
    </xf>
    <xf numFmtId="4" fontId="101" fillId="19" borderId="37" applyNumberFormat="0" applyProtection="0">
      <alignment horizontal="right" vertical="center"/>
    </xf>
    <xf numFmtId="4" fontId="101" fillId="25" borderId="37" applyNumberFormat="0" applyProtection="0">
      <alignment horizontal="right" vertical="center"/>
    </xf>
    <xf numFmtId="4" fontId="101" fillId="25" borderId="37" applyNumberFormat="0" applyProtection="0">
      <alignment horizontal="right" vertical="center"/>
    </xf>
    <xf numFmtId="4" fontId="101" fillId="43" borderId="37" applyNumberFormat="0" applyProtection="0">
      <alignment horizontal="right" vertical="center"/>
    </xf>
    <xf numFmtId="4" fontId="101" fillId="43" borderId="37" applyNumberFormat="0" applyProtection="0">
      <alignment horizontal="right" vertical="center"/>
    </xf>
    <xf numFmtId="4" fontId="101" fillId="27" borderId="37" applyNumberFormat="0" applyProtection="0">
      <alignment horizontal="right" vertical="center"/>
    </xf>
    <xf numFmtId="4" fontId="101" fillId="27" borderId="37" applyNumberFormat="0" applyProtection="0">
      <alignment horizontal="right" vertical="center"/>
    </xf>
    <xf numFmtId="4" fontId="101" fillId="31" borderId="37" applyNumberFormat="0" applyProtection="0">
      <alignment horizontal="right" vertical="center"/>
    </xf>
    <xf numFmtId="4" fontId="101" fillId="31" borderId="37" applyNumberFormat="0" applyProtection="0">
      <alignment horizontal="right" vertical="center"/>
    </xf>
    <xf numFmtId="4" fontId="101" fillId="45" borderId="37" applyNumberFormat="0" applyProtection="0">
      <alignment horizontal="right" vertical="center"/>
    </xf>
    <xf numFmtId="4" fontId="101" fillId="45" borderId="37" applyNumberFormat="0" applyProtection="0">
      <alignment horizontal="right" vertical="center"/>
    </xf>
    <xf numFmtId="4" fontId="101" fillId="44" borderId="37" applyNumberFormat="0" applyProtection="0">
      <alignment horizontal="right" vertical="center"/>
    </xf>
    <xf numFmtId="4" fontId="101" fillId="44" borderId="37" applyNumberFormat="0" applyProtection="0">
      <alignment horizontal="right" vertical="center"/>
    </xf>
    <xf numFmtId="4" fontId="101" fillId="73" borderId="37" applyNumberFormat="0" applyProtection="0">
      <alignment horizontal="right" vertical="center"/>
    </xf>
    <xf numFmtId="4" fontId="101" fillId="73" borderId="37" applyNumberFormat="0" applyProtection="0">
      <alignment horizontal="right" vertical="center"/>
    </xf>
    <xf numFmtId="4" fontId="101" fillId="26" borderId="37" applyNumberFormat="0" applyProtection="0">
      <alignment horizontal="right" vertical="center"/>
    </xf>
    <xf numFmtId="4" fontId="101" fillId="26" borderId="37" applyNumberFormat="0" applyProtection="0">
      <alignment horizontal="right" vertical="center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01" fillId="75" borderId="0" applyNumberFormat="0" applyProtection="0">
      <alignment horizontal="left" vertical="center" indent="1"/>
    </xf>
    <xf numFmtId="4" fontId="154" fillId="9" borderId="0" applyNumberFormat="0" applyProtection="0">
      <alignment horizontal="left" vertical="center" indent="1"/>
    </xf>
    <xf numFmtId="4" fontId="154" fillId="9" borderId="0" applyNumberFormat="0" applyProtection="0">
      <alignment horizontal="left" vertical="center" indent="1"/>
    </xf>
    <xf numFmtId="4" fontId="101" fillId="76" borderId="37" applyNumberFormat="0" applyProtection="0">
      <alignment horizontal="right" vertical="center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4" fontId="101" fillId="76" borderId="37" applyNumberFormat="0" applyProtection="0">
      <alignment horizontal="right" vertical="center"/>
    </xf>
    <xf numFmtId="4" fontId="101" fillId="75" borderId="0" applyNumberFormat="0" applyProtection="0">
      <alignment horizontal="left" vertical="center" indent="1"/>
    </xf>
    <xf numFmtId="4" fontId="101" fillId="77" borderId="32" applyNumberFormat="0" applyProtection="0">
      <alignment horizontal="left" vertical="center" indent="1"/>
    </xf>
    <xf numFmtId="4" fontId="101" fillId="77" borderId="32" applyNumberFormat="0" applyProtection="0">
      <alignment horizontal="left" vertical="center" indent="1"/>
    </xf>
    <xf numFmtId="4" fontId="101" fillId="75" borderId="0" applyNumberFormat="0" applyProtection="0">
      <alignment horizontal="left" vertical="center" indent="1"/>
    </xf>
    <xf numFmtId="4" fontId="101" fillId="72" borderId="0" applyNumberFormat="0" applyProtection="0">
      <alignment horizontal="left" vertical="center" indent="1"/>
    </xf>
    <xf numFmtId="4" fontId="101" fillId="33" borderId="32" applyNumberFormat="0" applyProtection="0">
      <alignment horizontal="left" vertical="center" indent="1"/>
    </xf>
    <xf numFmtId="4" fontId="101" fillId="33" borderId="32" applyNumberFormat="0" applyProtection="0">
      <alignment horizontal="left" vertical="center" indent="1"/>
    </xf>
    <xf numFmtId="4" fontId="101" fillId="72" borderId="0" applyNumberFormat="0" applyProtection="0">
      <alignment horizontal="left" vertical="center" indent="1"/>
    </xf>
    <xf numFmtId="168" fontId="5" fillId="9" borderId="37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9" borderId="37" applyNumberFormat="0" applyProtection="0">
      <alignment horizontal="left" vertical="center" indent="1"/>
    </xf>
    <xf numFmtId="168" fontId="5" fillId="9" borderId="37" applyNumberFormat="0" applyProtection="0">
      <alignment horizontal="left" vertical="center" indent="1"/>
    </xf>
    <xf numFmtId="168" fontId="5" fillId="9" borderId="37" applyNumberFormat="0" applyProtection="0">
      <alignment horizontal="left" vertical="center" indent="1"/>
    </xf>
    <xf numFmtId="168" fontId="5" fillId="9" borderId="37" applyNumberFormat="0" applyProtection="0">
      <alignment horizontal="left" vertical="top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33" borderId="32" applyNumberFormat="0" applyProtection="0">
      <alignment horizontal="left" vertical="center" indent="1"/>
    </xf>
    <xf numFmtId="168" fontId="5" fillId="9" borderId="37" applyNumberFormat="0" applyProtection="0">
      <alignment horizontal="left" vertical="top" indent="1"/>
    </xf>
    <xf numFmtId="168" fontId="5" fillId="9" borderId="37" applyNumberFormat="0" applyProtection="0">
      <alignment horizontal="left" vertical="top" indent="1"/>
    </xf>
    <xf numFmtId="168" fontId="5" fillId="9" borderId="37" applyNumberFormat="0" applyProtection="0">
      <alignment horizontal="left" vertical="top" indent="1"/>
    </xf>
    <xf numFmtId="168" fontId="5" fillId="72" borderId="37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2" borderId="37" applyNumberFormat="0" applyProtection="0">
      <alignment horizontal="left" vertical="center" indent="1"/>
    </xf>
    <xf numFmtId="168" fontId="5" fillId="72" borderId="37" applyNumberFormat="0" applyProtection="0">
      <alignment horizontal="left" vertical="center" indent="1"/>
    </xf>
    <xf numFmtId="168" fontId="5" fillId="72" borderId="37" applyNumberFormat="0" applyProtection="0">
      <alignment horizontal="left" vertical="center" indent="1"/>
    </xf>
    <xf numFmtId="168" fontId="5" fillId="72" borderId="37" applyNumberFormat="0" applyProtection="0">
      <alignment horizontal="left" vertical="top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" borderId="32" applyNumberFormat="0" applyProtection="0">
      <alignment horizontal="left" vertical="center" indent="1"/>
    </xf>
    <xf numFmtId="168" fontId="5" fillId="72" borderId="37" applyNumberFormat="0" applyProtection="0">
      <alignment horizontal="left" vertical="top" indent="1"/>
    </xf>
    <xf numFmtId="168" fontId="5" fillId="72" borderId="37" applyNumberFormat="0" applyProtection="0">
      <alignment horizontal="left" vertical="top" indent="1"/>
    </xf>
    <xf numFmtId="168" fontId="5" fillId="72" borderId="37" applyNumberFormat="0" applyProtection="0">
      <alignment horizontal="left" vertical="top" indent="1"/>
    </xf>
    <xf numFmtId="168" fontId="5" fillId="78" borderId="37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78" borderId="37" applyNumberFormat="0" applyProtection="0">
      <alignment horizontal="left" vertical="center" indent="1"/>
    </xf>
    <xf numFmtId="168" fontId="5" fillId="78" borderId="37" applyNumberFormat="0" applyProtection="0">
      <alignment horizontal="left" vertical="center" indent="1"/>
    </xf>
    <xf numFmtId="168" fontId="5" fillId="78" borderId="37" applyNumberFormat="0" applyProtection="0">
      <alignment horizontal="left" vertical="center" indent="1"/>
    </xf>
    <xf numFmtId="168" fontId="5" fillId="78" borderId="37" applyNumberFormat="0" applyProtection="0">
      <alignment horizontal="left" vertical="top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3" borderId="32" applyNumberFormat="0" applyProtection="0">
      <alignment horizontal="left" vertical="center" indent="1"/>
    </xf>
    <xf numFmtId="168" fontId="5" fillId="78" borderId="37" applyNumberFormat="0" applyProtection="0">
      <alignment horizontal="left" vertical="top" indent="1"/>
    </xf>
    <xf numFmtId="168" fontId="5" fillId="78" borderId="37" applyNumberFormat="0" applyProtection="0">
      <alignment horizontal="left" vertical="top" indent="1"/>
    </xf>
    <xf numFmtId="168" fontId="5" fillId="78" borderId="37" applyNumberFormat="0" applyProtection="0">
      <alignment horizontal="left" vertical="top" indent="1"/>
    </xf>
    <xf numFmtId="168" fontId="5" fillId="79" borderId="37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79" borderId="37" applyNumberFormat="0" applyProtection="0">
      <alignment horizontal="left" vertical="center" indent="1"/>
    </xf>
    <xf numFmtId="168" fontId="5" fillId="79" borderId="37" applyNumberFormat="0" applyProtection="0">
      <alignment horizontal="left" vertical="center" indent="1"/>
    </xf>
    <xf numFmtId="168" fontId="5" fillId="79" borderId="37" applyNumberFormat="0" applyProtection="0">
      <alignment horizontal="left" vertical="center" indent="1"/>
    </xf>
    <xf numFmtId="168" fontId="5" fillId="79" borderId="37" applyNumberFormat="0" applyProtection="0">
      <alignment horizontal="left" vertical="top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79" borderId="37" applyNumberFormat="0" applyProtection="0">
      <alignment horizontal="left" vertical="top" indent="1"/>
    </xf>
    <xf numFmtId="168" fontId="5" fillId="79" borderId="37" applyNumberFormat="0" applyProtection="0">
      <alignment horizontal="left" vertical="top" indent="1"/>
    </xf>
    <xf numFmtId="168" fontId="5" fillId="79" borderId="37" applyNumberFormat="0" applyProtection="0">
      <alignment horizontal="left" vertical="top" indent="1"/>
    </xf>
    <xf numFmtId="4" fontId="101" fillId="11" borderId="37" applyNumberFormat="0" applyProtection="0">
      <alignment vertical="center"/>
    </xf>
    <xf numFmtId="4" fontId="101" fillId="11" borderId="37" applyNumberFormat="0" applyProtection="0">
      <alignment vertical="center"/>
    </xf>
    <xf numFmtId="4" fontId="155" fillId="11" borderId="37" applyNumberFormat="0" applyProtection="0">
      <alignment vertical="center"/>
    </xf>
    <xf numFmtId="4" fontId="155" fillId="11" borderId="37" applyNumberFormat="0" applyProtection="0">
      <alignment vertical="center"/>
    </xf>
    <xf numFmtId="4" fontId="101" fillId="11" borderId="37" applyNumberFormat="0" applyProtection="0">
      <alignment horizontal="left" vertical="center" indent="1"/>
    </xf>
    <xf numFmtId="4" fontId="101" fillId="11" borderId="37" applyNumberFormat="0" applyProtection="0">
      <alignment horizontal="left" vertical="center" indent="1"/>
    </xf>
    <xf numFmtId="168" fontId="101" fillId="11" borderId="37" applyNumberFormat="0" applyProtection="0">
      <alignment horizontal="left" vertical="top" indent="1"/>
    </xf>
    <xf numFmtId="168" fontId="101" fillId="11" borderId="37" applyNumberFormat="0" applyProtection="0">
      <alignment horizontal="left" vertical="top" indent="1"/>
    </xf>
    <xf numFmtId="4" fontId="101" fillId="75" borderId="37" applyNumberFormat="0" applyProtection="0">
      <alignment horizontal="right" vertical="center"/>
    </xf>
    <xf numFmtId="4" fontId="101" fillId="75" borderId="37" applyNumberFormat="0" applyProtection="0">
      <alignment horizontal="right" vertical="center"/>
    </xf>
    <xf numFmtId="4" fontId="155" fillId="75" borderId="37" applyNumberFormat="0" applyProtection="0">
      <alignment horizontal="right" vertical="center"/>
    </xf>
    <xf numFmtId="4" fontId="155" fillId="75" borderId="37" applyNumberFormat="0" applyProtection="0">
      <alignment horizontal="right" vertical="center"/>
    </xf>
    <xf numFmtId="4" fontId="101" fillId="76" borderId="37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4" fontId="101" fillId="76" borderId="37" applyNumberFormat="0" applyProtection="0">
      <alignment horizontal="left" vertical="center" indent="1"/>
    </xf>
    <xf numFmtId="168" fontId="101" fillId="72" borderId="37" applyNumberFormat="0" applyProtection="0">
      <alignment horizontal="left" vertical="top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5" fillId="8" borderId="32" applyNumberFormat="0" applyProtection="0">
      <alignment horizontal="left" vertical="center" indent="1"/>
    </xf>
    <xf numFmtId="168" fontId="101" fillId="72" borderId="37" applyNumberFormat="0" applyProtection="0">
      <alignment horizontal="left" vertical="top" indent="1"/>
    </xf>
    <xf numFmtId="4" fontId="156" fillId="80" borderId="0" applyNumberFormat="0" applyProtection="0">
      <alignment horizontal="left" vertical="center" indent="1"/>
    </xf>
    <xf numFmtId="168" fontId="157" fillId="0" borderId="0"/>
    <xf numFmtId="4" fontId="158" fillId="75" borderId="37" applyNumberFormat="0" applyProtection="0">
      <alignment horizontal="right" vertical="center"/>
    </xf>
    <xf numFmtId="4" fontId="158" fillId="75" borderId="37" applyNumberFormat="0" applyProtection="0">
      <alignment horizontal="right" vertical="center"/>
    </xf>
    <xf numFmtId="168" fontId="79" fillId="20" borderId="0" applyNumberFormat="0" applyBorder="0" applyAlignment="0" applyProtection="0"/>
    <xf numFmtId="0" fontId="159" fillId="0" borderId="39"/>
    <xf numFmtId="168" fontId="159" fillId="0" borderId="39"/>
    <xf numFmtId="168" fontId="159" fillId="0" borderId="39"/>
    <xf numFmtId="168" fontId="159" fillId="0" borderId="39"/>
    <xf numFmtId="168" fontId="159" fillId="0" borderId="39"/>
    <xf numFmtId="168" fontId="159" fillId="0" borderId="39"/>
    <xf numFmtId="168" fontId="159" fillId="0" borderId="39"/>
    <xf numFmtId="168" fontId="159" fillId="0" borderId="39"/>
    <xf numFmtId="168" fontId="159" fillId="0" borderId="39"/>
    <xf numFmtId="0" fontId="159" fillId="0" borderId="39"/>
    <xf numFmtId="0" fontId="159" fillId="0" borderId="39"/>
    <xf numFmtId="186" fontId="5" fillId="0" borderId="0">
      <protection locked="0"/>
    </xf>
    <xf numFmtId="186" fontId="5" fillId="0" borderId="0">
      <protection locked="0"/>
    </xf>
    <xf numFmtId="186" fontId="5" fillId="0" borderId="0">
      <protection locked="0"/>
    </xf>
    <xf numFmtId="186" fontId="5" fillId="0" borderId="0">
      <protection locked="0"/>
    </xf>
    <xf numFmtId="186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178" fontId="13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68" fontId="160" fillId="33" borderId="0" applyAlignment="0"/>
    <xf numFmtId="3" fontId="5" fillId="2" borderId="0" applyNumberFormat="0" applyFont="0" applyFill="0" applyBorder="0" applyAlignment="0">
      <alignment vertical="center"/>
    </xf>
    <xf numFmtId="3" fontId="5" fillId="2" borderId="0" applyNumberFormat="0" applyFont="0" applyFill="0" applyBorder="0" applyAlignment="0">
      <alignment vertical="center"/>
    </xf>
    <xf numFmtId="168" fontId="143" fillId="39" borderId="32" applyNumberFormat="0" applyAlignment="0" applyProtection="0"/>
    <xf numFmtId="168" fontId="143" fillId="39" borderId="32" applyNumberFormat="0" applyAlignment="0" applyProtection="0"/>
    <xf numFmtId="0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0" fontId="161" fillId="0" borderId="0"/>
    <xf numFmtId="0" fontId="161" fillId="0" borderId="0"/>
    <xf numFmtId="284" fontId="13" fillId="0" borderId="0">
      <alignment horizontal="center"/>
    </xf>
    <xf numFmtId="284" fontId="13" fillId="0" borderId="0">
      <alignment horizontal="center"/>
    </xf>
    <xf numFmtId="284" fontId="13" fillId="0" borderId="0">
      <alignment horizontal="center"/>
    </xf>
    <xf numFmtId="176" fontId="17" fillId="0" borderId="0" applyFont="0" applyFill="0" applyBorder="0" applyAlignment="0" applyProtection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1" fontId="5" fillId="0" borderId="0" applyNumberFormat="0" applyFill="0" applyBorder="0" applyAlignment="0" applyProtection="0"/>
    <xf numFmtId="0" fontId="132" fillId="0" borderId="0"/>
    <xf numFmtId="168" fontId="162" fillId="0" borderId="0"/>
    <xf numFmtId="0" fontId="53" fillId="0" borderId="40"/>
    <xf numFmtId="168" fontId="53" fillId="0" borderId="40"/>
    <xf numFmtId="168" fontId="53" fillId="0" borderId="40"/>
    <xf numFmtId="0" fontId="53" fillId="0" borderId="40"/>
    <xf numFmtId="251" fontId="100" fillId="0" borderId="41">
      <protection locked="0"/>
    </xf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0" fontId="44" fillId="0" borderId="1">
      <alignment horizontal="center"/>
    </xf>
    <xf numFmtId="168" fontId="44" fillId="0" borderId="1">
      <alignment horizontal="center"/>
    </xf>
    <xf numFmtId="168" fontId="44" fillId="0" borderId="1">
      <alignment horizontal="center"/>
    </xf>
    <xf numFmtId="0" fontId="44" fillId="0" borderId="1">
      <alignment horizontal="center"/>
    </xf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168" fontId="44" fillId="11" borderId="1" applyNumberFormat="0" applyAlignment="0">
      <alignment horizontal="center"/>
    </xf>
    <xf numFmtId="168" fontId="5" fillId="0" borderId="42">
      <alignment vertical="center"/>
      <protection locked="0"/>
    </xf>
    <xf numFmtId="168" fontId="5" fillId="0" borderId="42">
      <alignment vertical="center"/>
      <protection locked="0"/>
    </xf>
    <xf numFmtId="168" fontId="5" fillId="81" borderId="43">
      <alignment vertical="center"/>
      <protection locked="0"/>
    </xf>
    <xf numFmtId="168" fontId="5" fillId="81" borderId="43">
      <alignment vertical="center"/>
      <protection locked="0"/>
    </xf>
    <xf numFmtId="168" fontId="5" fillId="0" borderId="44">
      <alignment vertical="center"/>
    </xf>
    <xf numFmtId="168" fontId="5" fillId="0" borderId="44">
      <alignment vertical="center"/>
    </xf>
    <xf numFmtId="168" fontId="5" fillId="82" borderId="45">
      <alignment vertical="center"/>
    </xf>
    <xf numFmtId="168" fontId="5" fillId="82" borderId="45">
      <alignment vertical="center"/>
    </xf>
    <xf numFmtId="168" fontId="5" fillId="82" borderId="45">
      <alignment vertical="center"/>
    </xf>
    <xf numFmtId="168" fontId="5" fillId="82" borderId="45">
      <alignment vertical="center"/>
    </xf>
    <xf numFmtId="168" fontId="5" fillId="0" borderId="46">
      <alignment horizontal="center" vertical="center"/>
    </xf>
    <xf numFmtId="168" fontId="5" fillId="0" borderId="46">
      <alignment horizontal="center" vertical="center"/>
    </xf>
    <xf numFmtId="168" fontId="5" fillId="82" borderId="47">
      <alignment horizontal="center" vertical="center"/>
    </xf>
    <xf numFmtId="168" fontId="5" fillId="82" borderId="47">
      <alignment horizontal="center" vertical="center"/>
    </xf>
    <xf numFmtId="0" fontId="163" fillId="0" borderId="0"/>
    <xf numFmtId="0" fontId="164" fillId="0" borderId="0"/>
    <xf numFmtId="168" fontId="164" fillId="0" borderId="0"/>
    <xf numFmtId="0" fontId="7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49" fontId="101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7" fontId="5" fillId="0" borderId="0" applyFill="0" applyBorder="0" applyAlignment="0"/>
    <xf numFmtId="287" fontId="5" fillId="0" borderId="0" applyFill="0" applyBorder="0" applyAlignment="0"/>
    <xf numFmtId="287" fontId="5" fillId="0" borderId="0" applyFill="0" applyBorder="0" applyAlignment="0"/>
    <xf numFmtId="287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9" fontId="5" fillId="0" borderId="0" applyFill="0" applyBorder="0" applyAlignment="0"/>
    <xf numFmtId="289" fontId="5" fillId="0" borderId="0" applyFill="0" applyBorder="0" applyAlignment="0"/>
    <xf numFmtId="289" fontId="5" fillId="0" borderId="0" applyFill="0" applyBorder="0" applyAlignment="0"/>
    <xf numFmtId="289" fontId="5" fillId="0" borderId="0" applyFill="0" applyBorder="0" applyAlignment="0"/>
    <xf numFmtId="168" fontId="16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290" fontId="166" fillId="0" borderId="44" applyFont="0" applyFill="0" applyBorder="0" applyAlignment="0" applyProtection="0">
      <alignment horizontal="right"/>
    </xf>
    <xf numFmtId="290" fontId="166" fillId="0" borderId="44" applyFont="0" applyFill="0" applyBorder="0" applyAlignment="0" applyProtection="0">
      <alignment horizontal="right"/>
    </xf>
    <xf numFmtId="168" fontId="167" fillId="0" borderId="0" applyFill="0" applyBorder="0" applyProtection="0">
      <alignment horizontal="left" vertical="top"/>
    </xf>
    <xf numFmtId="0" fontId="168" fillId="0" borderId="12">
      <alignment vertical="center"/>
    </xf>
    <xf numFmtId="168" fontId="168" fillId="0" borderId="12">
      <alignment vertical="center"/>
    </xf>
    <xf numFmtId="0" fontId="169" fillId="0" borderId="12">
      <alignment vertical="center"/>
    </xf>
    <xf numFmtId="168" fontId="169" fillId="0" borderId="12">
      <alignment vertical="center"/>
    </xf>
    <xf numFmtId="0" fontId="169" fillId="3" borderId="1">
      <alignment horizontal="centerContinuous" vertical="center"/>
    </xf>
    <xf numFmtId="168" fontId="169" fillId="3" borderId="1">
      <alignment horizontal="centerContinuous" vertical="center"/>
    </xf>
    <xf numFmtId="0" fontId="169" fillId="3" borderId="1">
      <alignment horizontal="centerContinuous" vertical="center"/>
    </xf>
    <xf numFmtId="0" fontId="168" fillId="0" borderId="12">
      <alignment vertical="center"/>
    </xf>
    <xf numFmtId="168" fontId="168" fillId="0" borderId="12">
      <alignment vertical="center"/>
    </xf>
    <xf numFmtId="0" fontId="168" fillId="3" borderId="1">
      <alignment horizontal="centerContinuous" vertical="center"/>
    </xf>
    <xf numFmtId="168" fontId="168" fillId="3" borderId="1">
      <alignment horizontal="centerContinuous" vertical="center"/>
    </xf>
    <xf numFmtId="0" fontId="168" fillId="3" borderId="1">
      <alignment horizontal="centerContinuous" vertical="center"/>
    </xf>
    <xf numFmtId="0" fontId="170" fillId="0" borderId="12">
      <alignment vertical="center"/>
    </xf>
    <xf numFmtId="168" fontId="170" fillId="0" borderId="12">
      <alignment vertical="center"/>
    </xf>
    <xf numFmtId="0" fontId="170" fillId="3" borderId="1">
      <alignment horizontal="centerContinuous" vertical="center"/>
    </xf>
    <xf numFmtId="168" fontId="170" fillId="3" borderId="1">
      <alignment horizontal="centerContinuous" vertical="center"/>
    </xf>
    <xf numFmtId="0" fontId="170" fillId="3" borderId="1">
      <alignment horizontal="centerContinuous" vertical="center"/>
    </xf>
    <xf numFmtId="0" fontId="91" fillId="0" borderId="12">
      <alignment vertical="center"/>
    </xf>
    <xf numFmtId="168" fontId="91" fillId="0" borderId="12">
      <alignment vertical="center"/>
    </xf>
    <xf numFmtId="0" fontId="91" fillId="3" borderId="1">
      <alignment horizontal="centerContinuous" vertical="center"/>
    </xf>
    <xf numFmtId="168" fontId="91" fillId="3" borderId="1">
      <alignment horizontal="centerContinuous" vertical="center"/>
    </xf>
    <xf numFmtId="0" fontId="91" fillId="3" borderId="1">
      <alignment horizontal="centerContinuous" vertical="center"/>
    </xf>
    <xf numFmtId="168" fontId="11" fillId="0" borderId="0" applyNumberFormat="0" applyFill="0" applyBorder="0" applyProtection="0">
      <alignment horizontal="left"/>
    </xf>
    <xf numFmtId="168" fontId="1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168" fontId="10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71" fillId="39" borderId="0"/>
    <xf numFmtId="168" fontId="171" fillId="39" borderId="0"/>
    <xf numFmtId="168" fontId="171" fillId="39" borderId="0"/>
    <xf numFmtId="168" fontId="171" fillId="39" borderId="0"/>
    <xf numFmtId="168" fontId="171" fillId="39" borderId="0"/>
    <xf numFmtId="0" fontId="171" fillId="39" borderId="0"/>
    <xf numFmtId="0" fontId="171" fillId="39" borderId="0"/>
    <xf numFmtId="0" fontId="172" fillId="0" borderId="0"/>
    <xf numFmtId="168" fontId="172" fillId="0" borderId="0"/>
    <xf numFmtId="168" fontId="172" fillId="0" borderId="0"/>
    <xf numFmtId="168" fontId="172" fillId="0" borderId="0"/>
    <xf numFmtId="168" fontId="172" fillId="0" borderId="0"/>
    <xf numFmtId="0" fontId="172" fillId="0" borderId="0"/>
    <xf numFmtId="0" fontId="172" fillId="0" borderId="0"/>
    <xf numFmtId="0" fontId="173" fillId="0" borderId="48" applyNumberFormat="0" applyFill="0" applyAlignment="0" applyProtection="0"/>
    <xf numFmtId="0" fontId="174" fillId="0" borderId="49" applyNumberFormat="0" applyFill="0" applyAlignment="0" applyProtection="0"/>
    <xf numFmtId="0" fontId="175" fillId="0" borderId="50" applyNumberFormat="0" applyFill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>
      <alignment horizontal="center" vertical="center"/>
    </xf>
    <xf numFmtId="168" fontId="177" fillId="0" borderId="0">
      <alignment horizontal="center" vertical="center"/>
    </xf>
    <xf numFmtId="0" fontId="91" fillId="0" borderId="0">
      <alignment horizontal="center" vertical="center"/>
    </xf>
    <xf numFmtId="168" fontId="91" fillId="0" borderId="0">
      <alignment horizontal="center" vertical="center"/>
    </xf>
    <xf numFmtId="168" fontId="176" fillId="0" borderId="0" applyNumberFormat="0" applyFill="0" applyBorder="0" applyAlignment="0" applyProtection="0"/>
    <xf numFmtId="291" fontId="101" fillId="70" borderId="0" applyNumberFormat="0" applyBorder="0">
      <alignment horizontal="left"/>
      <protection locked="0"/>
    </xf>
    <xf numFmtId="291" fontId="101" fillId="70" borderId="0" applyNumberFormat="0" applyBorder="0">
      <alignment horizontal="left"/>
      <protection locked="0"/>
    </xf>
    <xf numFmtId="168" fontId="173" fillId="0" borderId="48" applyNumberFormat="0" applyFill="0" applyAlignment="0" applyProtection="0"/>
    <xf numFmtId="168" fontId="174" fillId="0" borderId="49" applyNumberFormat="0" applyFill="0" applyAlignment="0" applyProtection="0"/>
    <xf numFmtId="168" fontId="175" fillId="0" borderId="50" applyNumberFormat="0" applyFill="0" applyAlignment="0" applyProtection="0"/>
    <xf numFmtId="168" fontId="175" fillId="0" borderId="0" applyNumberFormat="0" applyFill="0" applyBorder="0" applyAlignment="0" applyProtection="0"/>
    <xf numFmtId="168" fontId="176" fillId="0" borderId="0" applyNumberFormat="0" applyFill="0" applyBorder="0" applyAlignment="0" applyProtection="0"/>
    <xf numFmtId="168" fontId="173" fillId="0" borderId="48" applyNumberFormat="0" applyFill="0" applyAlignment="0" applyProtection="0"/>
    <xf numFmtId="168" fontId="174" fillId="0" borderId="49" applyNumberFormat="0" applyFill="0" applyAlignment="0" applyProtection="0"/>
    <xf numFmtId="168" fontId="175" fillId="0" borderId="50" applyNumberFormat="0" applyFill="0" applyAlignment="0" applyProtection="0"/>
    <xf numFmtId="168" fontId="175" fillId="0" borderId="0" applyNumberFormat="0" applyFill="0" applyBorder="0" applyAlignment="0" applyProtection="0"/>
    <xf numFmtId="168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68" fontId="179" fillId="0" borderId="0" applyNumberFormat="0" applyFill="0" applyBorder="0" applyAlignment="0" applyProtection="0"/>
    <xf numFmtId="168" fontId="179" fillId="0" borderId="0" applyNumberFormat="0" applyFill="0" applyBorder="0" applyAlignment="0" applyProtection="0"/>
    <xf numFmtId="168" fontId="179" fillId="0" borderId="0" applyNumberFormat="0" applyFill="0" applyBorder="0" applyAlignment="0" applyProtection="0"/>
    <xf numFmtId="168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8" fontId="180" fillId="0" borderId="0" applyNumberFormat="0" applyFill="0" applyBorder="0" applyAlignment="0" applyProtection="0"/>
    <xf numFmtId="168" fontId="180" fillId="0" borderId="0" applyNumberFormat="0" applyFill="0" applyBorder="0" applyAlignment="0" applyProtection="0"/>
    <xf numFmtId="168" fontId="180" fillId="0" borderId="0" applyNumberFormat="0" applyFill="0" applyBorder="0" applyAlignment="0" applyProtection="0"/>
    <xf numFmtId="168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12" fontId="5" fillId="0" borderId="0" applyBorder="0"/>
    <xf numFmtId="212" fontId="5" fillId="0" borderId="0" applyBorder="0"/>
    <xf numFmtId="212" fontId="5" fillId="0" borderId="0" applyBorder="0"/>
    <xf numFmtId="212" fontId="5" fillId="0" borderId="0" applyBorder="0"/>
    <xf numFmtId="212" fontId="5" fillId="0" borderId="0" applyBorder="0"/>
    <xf numFmtId="212" fontId="5" fillId="0" borderId="0" applyBorder="0"/>
    <xf numFmtId="212" fontId="5" fillId="0" borderId="0" applyBorder="0"/>
    <xf numFmtId="227" fontId="13" fillId="0" borderId="41">
      <protection locked="0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168" fontId="98" fillId="0" borderId="51" applyNumberFormat="0" applyFill="0" applyAlignment="0" applyProtection="0"/>
    <xf numFmtId="168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291" fontId="152" fillId="83" borderId="0" applyNumberFormat="0" applyBorder="0">
      <protection locked="0"/>
    </xf>
    <xf numFmtId="0" fontId="106" fillId="0" borderId="52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137" fillId="0" borderId="0"/>
    <xf numFmtId="168" fontId="137" fillId="0" borderId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92" fontId="181" fillId="0" borderId="0">
      <alignment horizontal="left"/>
    </xf>
    <xf numFmtId="292" fontId="182" fillId="0" borderId="0">
      <alignment horizontal="left"/>
    </xf>
    <xf numFmtId="37" fontId="9" fillId="71" borderId="0" applyNumberFormat="0" applyBorder="0" applyAlignment="0" applyProtection="0"/>
    <xf numFmtId="37" fontId="9" fillId="71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" fontId="183" fillId="0" borderId="25" applyProtection="0"/>
    <xf numFmtId="0" fontId="184" fillId="0" borderId="0">
      <alignment vertical="top"/>
    </xf>
    <xf numFmtId="168" fontId="184" fillId="0" borderId="0">
      <alignment vertical="top"/>
    </xf>
    <xf numFmtId="168" fontId="137" fillId="0" borderId="53"/>
    <xf numFmtId="293" fontId="5" fillId="0" borderId="54" applyFont="0" applyFill="0" applyBorder="0" applyAlignment="0" applyProtection="0">
      <alignment horizontal="right"/>
      <protection locked="0"/>
    </xf>
    <xf numFmtId="293" fontId="5" fillId="0" borderId="54" applyFont="0" applyFill="0" applyBorder="0" applyAlignment="0" applyProtection="0">
      <alignment horizontal="right"/>
      <protection locked="0"/>
    </xf>
    <xf numFmtId="293" fontId="5" fillId="0" borderId="54" applyFont="0" applyFill="0" applyBorder="0" applyAlignment="0" applyProtection="0">
      <alignment horizontal="right"/>
      <protection locked="0"/>
    </xf>
    <xf numFmtId="293" fontId="5" fillId="0" borderId="54" applyFont="0" applyFill="0" applyBorder="0" applyAlignment="0" applyProtection="0">
      <alignment horizontal="right"/>
      <protection locked="0"/>
    </xf>
    <xf numFmtId="0" fontId="127" fillId="19" borderId="0" applyNumberFormat="0" applyBorder="0" applyAlignment="0" applyProtection="0"/>
    <xf numFmtId="0" fontId="79" fillId="20" borderId="0" applyNumberFormat="0" applyBorder="0" applyAlignment="0" applyProtection="0"/>
    <xf numFmtId="294" fontId="5" fillId="0" borderId="0" applyFont="0" applyFill="0" applyBorder="0" applyAlignment="0" applyProtection="0"/>
    <xf numFmtId="295" fontId="5" fillId="0" borderId="0" applyFont="0" applyFill="0" applyBorder="0" applyAlignment="0" applyProtection="0"/>
    <xf numFmtId="296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168" fontId="93" fillId="41" borderId="17" applyNumberFormat="0" applyAlignment="0" applyProtection="0"/>
    <xf numFmtId="0" fontId="186" fillId="84" borderId="55" applyNumberFormat="0" applyAlignment="0" applyProtection="0"/>
    <xf numFmtId="206" fontId="81" fillId="0" borderId="0" applyFont="0" applyFill="0" applyBorder="0" applyAlignment="0" applyProtection="0"/>
    <xf numFmtId="206" fontId="81" fillId="0" borderId="0" applyFont="0" applyFill="0" applyBorder="0" applyAlignment="0" applyProtection="0"/>
    <xf numFmtId="0" fontId="187" fillId="0" borderId="0" applyNumberFormat="0" applyFill="0" applyBorder="0" applyProtection="0">
      <alignment horizontal="right"/>
    </xf>
    <xf numFmtId="194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44" fillId="0" borderId="0">
      <alignment horizontal="left"/>
    </xf>
    <xf numFmtId="168" fontId="44" fillId="0" borderId="0">
      <alignment horizontal="left"/>
    </xf>
    <xf numFmtId="0" fontId="189" fillId="0" borderId="0"/>
    <xf numFmtId="168" fontId="189" fillId="0" borderId="0"/>
    <xf numFmtId="168" fontId="189" fillId="0" borderId="0"/>
    <xf numFmtId="168" fontId="189" fillId="0" borderId="0"/>
    <xf numFmtId="168" fontId="189" fillId="0" borderId="0"/>
    <xf numFmtId="0" fontId="189" fillId="0" borderId="0"/>
    <xf numFmtId="0" fontId="189" fillId="0" borderId="0"/>
    <xf numFmtId="297" fontId="100" fillId="0" borderId="0">
      <protection locked="0"/>
    </xf>
    <xf numFmtId="168" fontId="69" fillId="42" borderId="0" applyNumberFormat="0" applyBorder="0" applyAlignment="0" applyProtection="0"/>
    <xf numFmtId="168" fontId="69" fillId="43" borderId="0" applyNumberFormat="0" applyBorder="0" applyAlignment="0" applyProtection="0"/>
    <xf numFmtId="168" fontId="69" fillId="44" borderId="0" applyNumberFormat="0" applyBorder="0" applyAlignment="0" applyProtection="0"/>
    <xf numFmtId="168" fontId="69" fillId="29" borderId="0" applyNumberFormat="0" applyBorder="0" applyAlignment="0" applyProtection="0"/>
    <xf numFmtId="168" fontId="69" fillId="30" borderId="0" applyNumberFormat="0" applyBorder="0" applyAlignment="0" applyProtection="0"/>
    <xf numFmtId="168" fontId="69" fillId="45" borderId="0" applyNumberFormat="0" applyBorder="0" applyAlignment="0" applyProtection="0"/>
    <xf numFmtId="168" fontId="190" fillId="23" borderId="16" applyNumberFormat="0" applyAlignment="0" applyProtection="0"/>
    <xf numFmtId="168" fontId="190" fillId="23" borderId="16" applyNumberFormat="0" applyAlignment="0" applyProtection="0"/>
    <xf numFmtId="168" fontId="191" fillId="39" borderId="32" applyNumberFormat="0" applyAlignment="0" applyProtection="0"/>
    <xf numFmtId="168" fontId="191" fillId="39" borderId="32" applyNumberFormat="0" applyAlignment="0" applyProtection="0"/>
    <xf numFmtId="168" fontId="192" fillId="39" borderId="16" applyNumberFormat="0" applyAlignment="0" applyProtection="0"/>
    <xf numFmtId="168" fontId="192" fillId="39" borderId="16" applyNumberFormat="0" applyAlignment="0" applyProtection="0"/>
    <xf numFmtId="168" fontId="193" fillId="0" borderId="48" applyNumberFormat="0" applyFill="0" applyAlignment="0" applyProtection="0"/>
    <xf numFmtId="168" fontId="194" fillId="0" borderId="49" applyNumberFormat="0" applyFill="0" applyAlignment="0" applyProtection="0"/>
    <xf numFmtId="168" fontId="195" fillId="0" borderId="50" applyNumberFormat="0" applyFill="0" applyAlignment="0" applyProtection="0"/>
    <xf numFmtId="168" fontId="195" fillId="0" borderId="0" applyNumberFormat="0" applyFill="0" applyBorder="0" applyAlignment="0" applyProtection="0"/>
    <xf numFmtId="168" fontId="196" fillId="0" borderId="52" applyNumberFormat="0" applyFill="0" applyAlignment="0" applyProtection="0"/>
    <xf numFmtId="168" fontId="196" fillId="0" borderId="52" applyNumberFormat="0" applyFill="0" applyAlignment="0" applyProtection="0"/>
    <xf numFmtId="168" fontId="197" fillId="41" borderId="17" applyNumberFormat="0" applyAlignment="0" applyProtection="0"/>
    <xf numFmtId="168" fontId="198" fillId="0" borderId="0" applyNumberFormat="0" applyFill="0" applyBorder="0" applyAlignment="0" applyProtection="0"/>
    <xf numFmtId="168" fontId="199" fillId="66" borderId="0" applyNumberFormat="0" applyBorder="0" applyAlignment="0" applyProtection="0"/>
    <xf numFmtId="168" fontId="200" fillId="19" borderId="0" applyNumberFormat="0" applyBorder="0" applyAlignment="0" applyProtection="0"/>
    <xf numFmtId="168" fontId="201" fillId="0" borderId="0" applyNumberFormat="0" applyFill="0" applyBorder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5" fillId="46" borderId="19" applyNumberFormat="0" applyFont="0" applyAlignment="0" applyProtection="0"/>
    <xf numFmtId="168" fontId="202" fillId="0" borderId="18" applyNumberFormat="0" applyFill="0" applyAlignment="0" applyProtection="0"/>
    <xf numFmtId="168" fontId="203" fillId="0" borderId="0"/>
    <xf numFmtId="168" fontId="204" fillId="0" borderId="0" applyNumberFormat="0" applyFill="0" applyBorder="0" applyAlignment="0" applyProtection="0"/>
    <xf numFmtId="168" fontId="205" fillId="20" borderId="0" applyNumberFormat="0" applyBorder="0" applyAlignment="0" applyProtection="0"/>
    <xf numFmtId="9" fontId="206" fillId="0" borderId="0" applyFont="0" applyFill="0" applyBorder="0" applyAlignment="0" applyProtection="0"/>
    <xf numFmtId="178" fontId="207" fillId="0" borderId="0" applyFont="0" applyFill="0" applyBorder="0" applyAlignment="0" applyProtection="0"/>
    <xf numFmtId="179" fontId="207" fillId="0" borderId="0" applyFont="0" applyFill="0" applyBorder="0" applyAlignment="0" applyProtection="0"/>
    <xf numFmtId="180" fontId="207" fillId="0" borderId="0" applyFont="0" applyFill="0" applyBorder="0" applyAlignment="0" applyProtection="0"/>
    <xf numFmtId="177" fontId="207" fillId="0" borderId="0" applyFont="0" applyFill="0" applyBorder="0" applyAlignment="0" applyProtection="0"/>
    <xf numFmtId="168" fontId="207" fillId="0" borderId="0"/>
    <xf numFmtId="168" fontId="28" fillId="0" borderId="0" applyNumberFormat="0" applyFill="0" applyBorder="0" applyAlignment="0" applyProtection="0">
      <alignment vertical="top"/>
      <protection locked="0"/>
    </xf>
    <xf numFmtId="168" fontId="208" fillId="0" borderId="0"/>
    <xf numFmtId="165" fontId="100" fillId="0" borderId="0" applyFont="0" applyFill="0" applyBorder="0" applyAlignment="0" applyProtection="0"/>
    <xf numFmtId="168" fontId="209" fillId="0" borderId="0" applyFont="0" applyFill="0" applyBorder="0" applyAlignment="0" applyProtection="0"/>
    <xf numFmtId="168" fontId="209" fillId="0" borderId="0" applyFont="0" applyFill="0" applyBorder="0" applyAlignment="0" applyProtection="0"/>
    <xf numFmtId="168" fontId="210" fillId="0" borderId="0"/>
    <xf numFmtId="168" fontId="211" fillId="0" borderId="0" applyNumberFormat="0" applyFont="0" applyFill="0" applyBorder="0" applyProtection="0">
      <alignment vertical="top"/>
    </xf>
    <xf numFmtId="168" fontId="212" fillId="0" borderId="1" applyNumberFormat="0" applyBorder="0" applyAlignment="0">
      <alignment horizontal="center"/>
    </xf>
    <xf numFmtId="168" fontId="212" fillId="0" borderId="1" applyNumberFormat="0" applyBorder="0" applyAlignment="0">
      <alignment horizontal="center"/>
    </xf>
    <xf numFmtId="168" fontId="214" fillId="0" borderId="0"/>
    <xf numFmtId="167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9" fillId="0" borderId="0"/>
    <xf numFmtId="298" fontId="5" fillId="0" borderId="0" applyFont="0" applyFill="0" applyBorder="0" applyAlignment="0" applyProtection="0"/>
    <xf numFmtId="299" fontId="5" fillId="0" borderId="0" applyFont="0" applyFill="0" applyBorder="0" applyAlignment="0" applyProtection="0"/>
    <xf numFmtId="168" fontId="215" fillId="0" borderId="0" applyNumberFormat="0" applyFill="0" applyBorder="0" applyAlignment="0" applyProtection="0"/>
    <xf numFmtId="168" fontId="20" fillId="0" borderId="0" applyNumberFormat="0" applyFill="0" applyBorder="0" applyAlignment="0" applyProtection="0">
      <alignment vertical="top"/>
      <protection locked="0"/>
    </xf>
    <xf numFmtId="260" fontId="59" fillId="0" borderId="0" applyFont="0" applyFill="0" applyBorder="0" applyAlignment="0" applyProtection="0"/>
    <xf numFmtId="259" fontId="59" fillId="0" borderId="0" applyFont="0" applyFill="0" applyBorder="0" applyAlignment="0" applyProtection="0"/>
    <xf numFmtId="0" fontId="4" fillId="0" borderId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301" fontId="5" fillId="0" borderId="0"/>
    <xf numFmtId="301" fontId="222" fillId="0" borderId="0"/>
    <xf numFmtId="0" fontId="149" fillId="0" borderId="0"/>
    <xf numFmtId="301" fontId="5" fillId="0" borderId="0"/>
    <xf numFmtId="168" fontId="8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301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303" fontId="5" fillId="0" borderId="0"/>
    <xf numFmtId="303" fontId="5" fillId="0" borderId="0"/>
    <xf numFmtId="304" fontId="224" fillId="0" borderId="0" applyFont="0" applyFill="0" applyBorder="0" applyAlignment="0" applyProtection="0"/>
    <xf numFmtId="305" fontId="140" fillId="0" borderId="0" applyFont="0" applyFill="0" applyBorder="0" applyAlignment="0" applyProtection="0"/>
    <xf numFmtId="306" fontId="140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5" fillId="0" borderId="0"/>
    <xf numFmtId="0" fontId="5" fillId="0" borderId="0"/>
    <xf numFmtId="180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64" fillId="0" borderId="0"/>
    <xf numFmtId="167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5" fillId="0" borderId="0"/>
    <xf numFmtId="301" fontId="64" fillId="0" borderId="0"/>
    <xf numFmtId="40" fontId="13" fillId="0" borderId="0" applyFont="0" applyFill="0" applyBorder="0" applyAlignment="0" applyProtection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176" fontId="17" fillId="0" borderId="0" applyFont="0" applyFill="0" applyBorder="0" applyAlignment="0" applyProtection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40" fontId="13" fillId="0" borderId="0" applyFont="0" applyFill="0" applyBorder="0" applyAlignment="0" applyProtection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301" fontId="64" fillId="0" borderId="0"/>
    <xf numFmtId="301" fontId="64" fillId="0" borderId="0"/>
    <xf numFmtId="301" fontId="64" fillId="0" borderId="0"/>
    <xf numFmtId="301" fontId="5" fillId="0" borderId="0"/>
    <xf numFmtId="301" fontId="64" fillId="0" borderId="0"/>
    <xf numFmtId="301" fontId="5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64" fillId="0" borderId="0"/>
    <xf numFmtId="301" fontId="64" fillId="0" borderId="0"/>
    <xf numFmtId="301" fontId="64" fillId="0" borderId="0"/>
    <xf numFmtId="301" fontId="64" fillId="0" borderId="0"/>
    <xf numFmtId="40" fontId="13" fillId="0" borderId="0" applyFont="0" applyFill="0" applyBorder="0" applyAlignment="0" applyProtection="0"/>
    <xf numFmtId="0" fontId="101" fillId="0" borderId="0">
      <alignment vertical="top"/>
    </xf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0" fontId="5" fillId="0" borderId="0"/>
    <xf numFmtId="0" fontId="5" fillId="0" borderId="0"/>
    <xf numFmtId="301" fontId="5" fillId="0" borderId="0"/>
    <xf numFmtId="301" fontId="64" fillId="0" borderId="0"/>
    <xf numFmtId="301" fontId="64" fillId="0" borderId="0"/>
    <xf numFmtId="301" fontId="64" fillId="0" borderId="0"/>
    <xf numFmtId="301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307" fontId="5" fillId="0" borderId="0"/>
    <xf numFmtId="307" fontId="5" fillId="0" borderId="0"/>
    <xf numFmtId="307" fontId="5" fillId="0" borderId="0"/>
    <xf numFmtId="307" fontId="5" fillId="0" borderId="0"/>
    <xf numFmtId="301" fontId="57" fillId="0" borderId="0"/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0" fontId="5" fillId="3" borderId="0"/>
    <xf numFmtId="0" fontId="5" fillId="3" borderId="0"/>
    <xf numFmtId="0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3" fontId="41" fillId="5" borderId="9">
      <alignment horizontal="center" vertical="center" wrapText="1"/>
    </xf>
    <xf numFmtId="302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227" fillId="5" borderId="9">
      <alignment horizontal="center" vertical="center" wrapText="1"/>
    </xf>
    <xf numFmtId="302" fontId="41" fillId="5" borderId="9">
      <alignment horizontal="center" vertical="center" wrapText="1"/>
    </xf>
    <xf numFmtId="168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302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0" fontId="5" fillId="3" borderId="0"/>
    <xf numFmtId="0" fontId="5" fillId="3" borderId="0"/>
    <xf numFmtId="0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5" fillId="3" borderId="0"/>
    <xf numFmtId="302" fontId="5" fillId="3" borderId="0"/>
    <xf numFmtId="302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5" fillId="3" borderId="0"/>
    <xf numFmtId="168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41" fillId="5" borderId="9">
      <alignment horizontal="center" vertical="center" wrapText="1"/>
    </xf>
    <xf numFmtId="0" fontId="41" fillId="5" borderId="9">
      <alignment horizontal="center" vertical="center" wrapText="1"/>
    </xf>
    <xf numFmtId="0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227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7" fontId="5" fillId="3" borderId="0"/>
    <xf numFmtId="307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2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5" fillId="3" borderId="0"/>
    <xf numFmtId="168" fontId="5" fillId="3" borderId="0"/>
    <xf numFmtId="302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0" fontId="5" fillId="3" borderId="0"/>
    <xf numFmtId="0" fontId="5" fillId="3" borderId="0"/>
    <xf numFmtId="0" fontId="5" fillId="3" borderId="0"/>
    <xf numFmtId="168" fontId="42" fillId="6" borderId="0"/>
    <xf numFmtId="168" fontId="228" fillId="6" borderId="0"/>
    <xf numFmtId="168" fontId="228" fillId="6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41" fillId="5" borderId="9">
      <alignment horizontal="center" vertical="center" wrapText="1"/>
    </xf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0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5" fillId="3" borderId="0"/>
    <xf numFmtId="303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168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168" fontId="5" fillId="3" borderId="0"/>
    <xf numFmtId="168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168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168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168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0" fontId="5" fillId="3" borderId="0"/>
    <xf numFmtId="0" fontId="5" fillId="3" borderId="0"/>
    <xf numFmtId="0" fontId="5" fillId="3" borderId="0"/>
    <xf numFmtId="168" fontId="227" fillId="5" borderId="9">
      <alignment horizontal="center" vertical="center" wrapText="1"/>
    </xf>
    <xf numFmtId="168" fontId="5" fillId="3" borderId="0"/>
    <xf numFmtId="303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168" fontId="227" fillId="5" borderId="9">
      <alignment horizontal="center" vertical="center" wrapText="1"/>
    </xf>
    <xf numFmtId="168" fontId="227" fillId="5" borderId="9">
      <alignment horizontal="center" vertical="center" wrapText="1"/>
    </xf>
    <xf numFmtId="303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3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168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168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5" fillId="3" borderId="0"/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41" fillId="5" borderId="9">
      <alignment horizontal="center" vertical="center" wrapText="1"/>
    </xf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5" fillId="3" borderId="0"/>
    <xf numFmtId="168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0" fontId="5" fillId="3" borderId="0"/>
    <xf numFmtId="0" fontId="5" fillId="3" borderId="0"/>
    <xf numFmtId="0" fontId="5" fillId="3" borderId="0"/>
    <xf numFmtId="307" fontId="5" fillId="3" borderId="0"/>
    <xf numFmtId="307" fontId="5" fillId="3" borderId="0"/>
    <xf numFmtId="307" fontId="5" fillId="3" borderId="0"/>
    <xf numFmtId="307" fontId="5" fillId="3" borderId="0"/>
    <xf numFmtId="307" fontId="41" fillId="5" borderId="9">
      <alignment horizontal="center" vertical="center" wrapText="1"/>
    </xf>
    <xf numFmtId="307" fontId="41" fillId="5" borderId="9">
      <alignment horizontal="center" vertical="center" wrapText="1"/>
    </xf>
    <xf numFmtId="303" fontId="41" fillId="5" borderId="9">
      <alignment horizontal="center" vertical="center" wrapText="1"/>
    </xf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43" fillId="7" borderId="0"/>
    <xf numFmtId="168" fontId="229" fillId="7" borderId="0"/>
    <xf numFmtId="168" fontId="229" fillId="7" borderId="0"/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168" fontId="229" fillId="7" borderId="0"/>
    <xf numFmtId="168" fontId="229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4" fillId="3" borderId="0"/>
    <xf numFmtId="168" fontId="43" fillId="7" borderId="0"/>
    <xf numFmtId="168" fontId="229" fillId="7" borderId="0"/>
    <xf numFmtId="168" fontId="229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229" fillId="7" borderId="0"/>
    <xf numFmtId="168" fontId="229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0" fontId="43" fillId="7" borderId="0"/>
    <xf numFmtId="0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7" fontId="43" fillId="7" borderId="0"/>
    <xf numFmtId="307" fontId="43" fillId="7" borderId="0"/>
    <xf numFmtId="168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0" fontId="5" fillId="0" borderId="9">
      <alignment horizontal="center" vertical="center" wrapText="1"/>
    </xf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229" fillId="7" borderId="0"/>
    <xf numFmtId="168" fontId="229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0" fontId="5" fillId="0" borderId="9">
      <alignment horizontal="center" vertical="center" wrapText="1"/>
    </xf>
    <xf numFmtId="302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168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0" fontId="5" fillId="0" borderId="9">
      <alignment horizontal="center" vertical="center" wrapText="1"/>
    </xf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43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7" fontId="43" fillId="7" borderId="0"/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43" fillId="7" borderId="0"/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303" fontId="5" fillId="0" borderId="9">
      <alignment horizontal="center" vertical="center" wrapText="1"/>
    </xf>
    <xf numFmtId="307" fontId="44" fillId="3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168" fontId="43" fillId="7" borderId="0"/>
    <xf numFmtId="168" fontId="43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45" fillId="8" borderId="0"/>
    <xf numFmtId="168" fontId="230" fillId="8" borderId="0"/>
    <xf numFmtId="168" fontId="230" fillId="8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7" fontId="43" fillId="7" borderId="0"/>
    <xf numFmtId="168" fontId="43" fillId="7" borderId="0"/>
    <xf numFmtId="168" fontId="43" fillId="7" borderId="0"/>
    <xf numFmtId="168" fontId="43" fillId="7" borderId="0"/>
    <xf numFmtId="168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168" fontId="43" fillId="7" borderId="0"/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43" fillId="7" borderId="0"/>
    <xf numFmtId="168" fontId="5" fillId="0" borderId="9">
      <alignment horizontal="center" vertical="center" wrapText="1"/>
    </xf>
    <xf numFmtId="307" fontId="43" fillId="7" borderId="0"/>
    <xf numFmtId="168" fontId="43" fillId="7" borderId="0"/>
    <xf numFmtId="168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43" fillId="7" borderId="0"/>
    <xf numFmtId="168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307" fontId="43" fillId="7" borderId="0"/>
    <xf numFmtId="307" fontId="43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43" fillId="7" borderId="0"/>
    <xf numFmtId="168" fontId="5" fillId="0" borderId="9">
      <alignment horizontal="center" vertical="center" wrapText="1"/>
    </xf>
    <xf numFmtId="307" fontId="43" fillId="7" borderId="0"/>
    <xf numFmtId="307" fontId="43" fillId="7" borderId="0"/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5" fillId="0" borderId="9">
      <alignment horizontal="center" vertical="center" wrapText="1"/>
    </xf>
    <xf numFmtId="168" fontId="43" fillId="7" borderId="0"/>
    <xf numFmtId="168" fontId="43" fillId="7" borderId="0"/>
    <xf numFmtId="168" fontId="43" fillId="7" borderId="0"/>
    <xf numFmtId="168" fontId="44" fillId="3" borderId="0"/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168" fontId="43" fillId="7" borderId="0"/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226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229" fillId="7" borderId="0"/>
    <xf numFmtId="168" fontId="229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307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43" fillId="7" borderId="0"/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168" fontId="43" fillId="7" borderId="0"/>
    <xf numFmtId="307" fontId="43" fillId="7" borderId="0"/>
    <xf numFmtId="307" fontId="43" fillId="7" borderId="0"/>
    <xf numFmtId="168" fontId="43" fillId="7" borderId="0"/>
    <xf numFmtId="168" fontId="229" fillId="7" borderId="0"/>
    <xf numFmtId="168" fontId="229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7" fontId="43" fillId="7" borderId="0"/>
    <xf numFmtId="307" fontId="43" fillId="7" borderId="0"/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301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168" fontId="43" fillId="7" borderId="0"/>
    <xf numFmtId="168" fontId="43" fillId="7" borderId="0"/>
    <xf numFmtId="302" fontId="5" fillId="0" borderId="9">
      <alignment horizontal="center" vertical="center" wrapText="1"/>
    </xf>
    <xf numFmtId="302" fontId="5" fillId="0" borderId="9">
      <alignment horizontal="center" vertical="center" wrapText="1"/>
    </xf>
    <xf numFmtId="307" fontId="43" fillId="7" borderId="0"/>
    <xf numFmtId="168" fontId="43" fillId="7" borderId="0"/>
    <xf numFmtId="307" fontId="43" fillId="7" borderId="0"/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307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303" fontId="5" fillId="0" borderId="9">
      <alignment horizontal="center" vertical="center" wrapText="1"/>
    </xf>
    <xf numFmtId="168" fontId="44" fillId="3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168" fontId="46" fillId="9" borderId="0"/>
    <xf numFmtId="168" fontId="46" fillId="9" borderId="0"/>
    <xf numFmtId="168" fontId="231" fillId="9" borderId="0"/>
    <xf numFmtId="168" fontId="231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231" fillId="9" borderId="0"/>
    <xf numFmtId="168" fontId="231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168" fontId="46" fillId="9" borderId="0">
      <alignment horizontal="center" vertical="center" wrapText="1"/>
    </xf>
    <xf numFmtId="302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7" fillId="3" borderId="0"/>
    <xf numFmtId="168" fontId="46" fillId="9" borderId="0"/>
    <xf numFmtId="168" fontId="231" fillId="9" borderId="0"/>
    <xf numFmtId="168" fontId="231" fillId="9" borderId="0"/>
    <xf numFmtId="302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168" fontId="46" fillId="9" borderId="0"/>
    <xf numFmtId="168" fontId="231" fillId="9" borderId="0"/>
    <xf numFmtId="168" fontId="231" fillId="9" borderId="0"/>
    <xf numFmtId="168" fontId="231" fillId="9" borderId="0">
      <alignment horizontal="center" vertical="center" wrapText="1"/>
    </xf>
    <xf numFmtId="302" fontId="46" fillId="9" borderId="0">
      <alignment horizontal="center" vertical="center" wrapText="1"/>
    </xf>
    <xf numFmtId="168" fontId="46" fillId="9" borderId="0"/>
    <xf numFmtId="0" fontId="46" fillId="9" borderId="0"/>
    <xf numFmtId="0" fontId="46" fillId="9" borderId="0"/>
    <xf numFmtId="168" fontId="46" fillId="9" borderId="0">
      <alignment horizontal="center" vertical="center" wrapText="1"/>
    </xf>
    <xf numFmtId="302" fontId="46" fillId="9" borderId="0">
      <alignment horizontal="center" vertical="center" wrapText="1"/>
    </xf>
    <xf numFmtId="307" fontId="46" fillId="9" borderId="0"/>
    <xf numFmtId="307" fontId="46" fillId="9" borderId="0"/>
    <xf numFmtId="168" fontId="46" fillId="9" borderId="0"/>
    <xf numFmtId="307" fontId="46" fillId="9" borderId="0">
      <alignment horizontal="center" vertical="center" wrapText="1"/>
    </xf>
    <xf numFmtId="307" fontId="46" fillId="9" borderId="0"/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307" fontId="46" fillId="9" borderId="0"/>
    <xf numFmtId="168" fontId="46" fillId="9" borderId="0"/>
    <xf numFmtId="168" fontId="231" fillId="9" borderId="0"/>
    <xf numFmtId="168" fontId="231" fillId="9" borderId="0"/>
    <xf numFmtId="168" fontId="46" fillId="9" borderId="0"/>
    <xf numFmtId="168" fontId="231" fillId="9" borderId="0"/>
    <xf numFmtId="168" fontId="231" fillId="9" borderId="0"/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/>
    <xf numFmtId="307" fontId="46" fillId="9" borderId="0"/>
    <xf numFmtId="307" fontId="46" fillId="9" borderId="0">
      <alignment horizontal="center" vertical="center" wrapText="1"/>
    </xf>
    <xf numFmtId="168" fontId="46" fillId="9" borderId="0"/>
    <xf numFmtId="307" fontId="46" fillId="9" borderId="0"/>
    <xf numFmtId="302" fontId="46" fillId="9" borderId="0"/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168" fontId="46" fillId="9" borderId="0"/>
    <xf numFmtId="168" fontId="46" fillId="9" borderId="0"/>
    <xf numFmtId="307" fontId="46" fillId="9" borderId="0">
      <alignment horizontal="center" vertical="center" wrapText="1"/>
    </xf>
    <xf numFmtId="307" fontId="46" fillId="9" borderId="0">
      <alignment horizontal="center" vertical="center" wrapText="1"/>
    </xf>
    <xf numFmtId="168" fontId="46" fillId="9" borderId="0"/>
    <xf numFmtId="307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0" fontId="46" fillId="9" borderId="0">
      <alignment horizontal="center" vertical="center" wrapText="1"/>
    </xf>
    <xf numFmtId="0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231" fillId="9" borderId="0">
      <alignment horizontal="center" vertical="center" wrapText="1"/>
    </xf>
    <xf numFmtId="307" fontId="46" fillId="9" borderId="0">
      <alignment horizontal="center" vertical="center" wrapText="1"/>
    </xf>
    <xf numFmtId="307" fontId="46" fillId="9" borderId="0"/>
    <xf numFmtId="307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231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7" fillId="3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302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307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302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168" fontId="46" fillId="9" borderId="0"/>
    <xf numFmtId="168" fontId="46" fillId="9" borderId="0"/>
    <xf numFmtId="168" fontId="231" fillId="9" borderId="0"/>
    <xf numFmtId="168" fontId="231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307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7" fillId="3" borderId="0"/>
    <xf numFmtId="168" fontId="231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0" fontId="46" fillId="9" borderId="0">
      <alignment horizontal="center" vertical="center" wrapText="1"/>
    </xf>
    <xf numFmtId="168" fontId="46" fillId="9" borderId="0">
      <alignment horizontal="center" vertical="center" wrapText="1"/>
    </xf>
    <xf numFmtId="168" fontId="231" fillId="9" borderId="0">
      <alignment horizontal="center" vertical="center" wrapText="1"/>
    </xf>
    <xf numFmtId="168" fontId="231" fillId="9" borderId="0">
      <alignment horizontal="center" vertical="center" wrapText="1"/>
    </xf>
    <xf numFmtId="168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168" fontId="46" fillId="9" borderId="0"/>
    <xf numFmtId="168" fontId="231" fillId="9" borderId="0"/>
    <xf numFmtId="168" fontId="231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307" fontId="46" fillId="9" borderId="0"/>
    <xf numFmtId="168" fontId="46" fillId="9" borderId="0"/>
    <xf numFmtId="168" fontId="46" fillId="9" borderId="0"/>
    <xf numFmtId="168" fontId="5" fillId="9" borderId="0"/>
    <xf numFmtId="168" fontId="5" fillId="9" borderId="0"/>
    <xf numFmtId="168" fontId="46" fillId="9" borderId="0"/>
    <xf numFmtId="168" fontId="46" fillId="9" borderId="0"/>
    <xf numFmtId="168" fontId="231" fillId="9" borderId="0"/>
    <xf numFmtId="168" fontId="231" fillId="9" borderId="0"/>
    <xf numFmtId="168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168" fontId="46" fillId="9" borderId="0"/>
    <xf numFmtId="307" fontId="46" fillId="9" borderId="0"/>
    <xf numFmtId="168" fontId="46" fillId="9" borderId="0">
      <alignment horizontal="center" vertical="center" wrapText="1"/>
    </xf>
    <xf numFmtId="168" fontId="46" fillId="9" borderId="0"/>
    <xf numFmtId="168" fontId="231" fillId="9" borderId="0"/>
    <xf numFmtId="168" fontId="231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6" fillId="9" borderId="0"/>
    <xf numFmtId="168" fontId="46" fillId="9" borderId="0"/>
    <xf numFmtId="168" fontId="46" fillId="9" borderId="0"/>
    <xf numFmtId="168" fontId="46" fillId="9" borderId="0"/>
    <xf numFmtId="168" fontId="46" fillId="9" borderId="0"/>
    <xf numFmtId="168" fontId="46" fillId="9" borderId="0">
      <alignment horizontal="center" vertical="center" wrapText="1"/>
    </xf>
    <xf numFmtId="168" fontId="47" fillId="3" borderId="0"/>
    <xf numFmtId="168" fontId="48" fillId="10" borderId="0"/>
    <xf numFmtId="168" fontId="49" fillId="3" borderId="0"/>
    <xf numFmtId="168" fontId="49" fillId="3" borderId="0"/>
    <xf numFmtId="303" fontId="49" fillId="3" borderId="0"/>
    <xf numFmtId="303" fontId="49" fillId="3" borderId="0"/>
    <xf numFmtId="303" fontId="49" fillId="3" borderId="0"/>
    <xf numFmtId="303" fontId="49" fillId="3" borderId="0"/>
    <xf numFmtId="168" fontId="49" fillId="3" borderId="0"/>
    <xf numFmtId="168" fontId="232" fillId="10" borderId="0"/>
    <xf numFmtId="168" fontId="49" fillId="3" borderId="0"/>
    <xf numFmtId="168" fontId="48" fillId="10" borderId="0"/>
    <xf numFmtId="168" fontId="49" fillId="3" borderId="0"/>
    <xf numFmtId="168" fontId="49" fillId="3" borderId="0"/>
    <xf numFmtId="303" fontId="49" fillId="3" borderId="0"/>
    <xf numFmtId="303" fontId="49" fillId="3" borderId="0"/>
    <xf numFmtId="303" fontId="49" fillId="3" borderId="0"/>
    <xf numFmtId="303" fontId="49" fillId="3" borderId="0"/>
    <xf numFmtId="168" fontId="49" fillId="3" borderId="0"/>
    <xf numFmtId="168" fontId="232" fillId="10" borderId="0"/>
    <xf numFmtId="168" fontId="5" fillId="10" borderId="0"/>
    <xf numFmtId="168" fontId="5" fillId="10" borderId="0"/>
    <xf numFmtId="168" fontId="49" fillId="3" borderId="0"/>
    <xf numFmtId="168" fontId="49" fillId="3" borderId="0"/>
    <xf numFmtId="303" fontId="49" fillId="3" borderId="0"/>
    <xf numFmtId="303" fontId="49" fillId="3" borderId="0"/>
    <xf numFmtId="303" fontId="49" fillId="3" borderId="0"/>
    <xf numFmtId="303" fontId="49" fillId="3" borderId="0"/>
    <xf numFmtId="168" fontId="49" fillId="3" borderId="0"/>
    <xf numFmtId="168" fontId="52" fillId="0" borderId="0"/>
    <xf numFmtId="168" fontId="52" fillId="3" borderId="0"/>
    <xf numFmtId="168" fontId="233" fillId="0" borderId="0"/>
    <xf numFmtId="168" fontId="52" fillId="3" borderId="0"/>
    <xf numFmtId="168" fontId="52" fillId="0" borderId="0"/>
    <xf numFmtId="168" fontId="52" fillId="3" borderId="0"/>
    <xf numFmtId="168" fontId="233" fillId="0" borderId="0"/>
    <xf numFmtId="168" fontId="52" fillId="3" borderId="0"/>
    <xf numFmtId="168" fontId="53" fillId="0" borderId="0"/>
    <xf numFmtId="168" fontId="53" fillId="3" borderId="0"/>
    <xf numFmtId="168" fontId="234" fillId="0" borderId="0"/>
    <xf numFmtId="168" fontId="53" fillId="3" borderId="0"/>
    <xf numFmtId="168" fontId="53" fillId="0" borderId="0"/>
    <xf numFmtId="168" fontId="53" fillId="3" borderId="0"/>
    <xf numFmtId="168" fontId="234" fillId="0" borderId="0"/>
    <xf numFmtId="168" fontId="53" fillId="3" borderId="0"/>
    <xf numFmtId="0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302" fontId="9" fillId="0" borderId="0"/>
    <xf numFmtId="302" fontId="9" fillId="0" borderId="0"/>
    <xf numFmtId="168" fontId="235" fillId="0" borderId="0"/>
    <xf numFmtId="0" fontId="9" fillId="0" borderId="0"/>
    <xf numFmtId="0" fontId="9" fillId="0" borderId="0"/>
    <xf numFmtId="168" fontId="9" fillId="3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301" fontId="9" fillId="0" borderId="0"/>
    <xf numFmtId="301" fontId="9" fillId="0" borderId="0"/>
    <xf numFmtId="302" fontId="9" fillId="0" borderId="0"/>
    <xf numFmtId="302" fontId="9" fillId="0" borderId="0"/>
    <xf numFmtId="301" fontId="9" fillId="0" borderId="0"/>
    <xf numFmtId="301" fontId="9" fillId="0" borderId="0"/>
    <xf numFmtId="301" fontId="9" fillId="0" borderId="0"/>
    <xf numFmtId="0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168" fontId="235" fillId="0" borderId="0"/>
    <xf numFmtId="301" fontId="9" fillId="0" borderId="0"/>
    <xf numFmtId="301" fontId="9" fillId="0" borderId="0"/>
    <xf numFmtId="301" fontId="9" fillId="0" borderId="0"/>
    <xf numFmtId="168" fontId="9" fillId="0" borderId="0"/>
    <xf numFmtId="168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2" fontId="9" fillId="0" borderId="0"/>
    <xf numFmtId="0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308" fontId="140" fillId="0" borderId="0" applyFont="0" applyFill="0" applyBorder="0" applyAlignment="0" applyProtection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09" fontId="140" fillId="0" borderId="0" applyFont="0" applyFill="0" applyBorder="0" applyAlignment="0" applyProtection="0"/>
    <xf numFmtId="310" fontId="140" fillId="0" borderId="0" applyFont="0" applyFill="0" applyBorder="0" applyAlignment="0" applyProtection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227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183" fontId="5" fillId="11" borderId="0">
      <alignment horizontal="center"/>
    </xf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227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227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4" fontId="5" fillId="11" borderId="10"/>
    <xf numFmtId="184" fontId="5" fillId="11" borderId="1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6" fontId="236" fillId="0" borderId="0"/>
    <xf numFmtId="186" fontId="236" fillId="0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38" fontId="41" fillId="12" borderId="9">
      <alignment horizontal="right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4" fontId="5" fillId="11" borderId="0"/>
    <xf numFmtId="4" fontId="5" fillId="11" borderId="0"/>
    <xf numFmtId="4" fontId="5" fillId="11" borderId="0"/>
    <xf numFmtId="38" fontId="227" fillId="12" borderId="9">
      <alignment horizontal="right"/>
    </xf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227" fillId="12" borderId="9">
      <alignment horizontal="right"/>
    </xf>
    <xf numFmtId="38" fontId="227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183" fontId="5" fillId="11" borderId="0">
      <alignment horizontal="center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3" fontId="5" fillId="11" borderId="0">
      <alignment horizontal="center"/>
    </xf>
    <xf numFmtId="183" fontId="5" fillId="11" borderId="0">
      <alignment horizontal="center"/>
    </xf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226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4" fontId="5" fillId="11" borderId="0"/>
    <xf numFmtId="38" fontId="41" fillId="12" borderId="9">
      <alignment horizontal="right"/>
    </xf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184" fontId="5" fillId="11" borderId="10"/>
    <xf numFmtId="0" fontId="57" fillId="0" borderId="0"/>
    <xf numFmtId="301" fontId="5" fillId="0" borderId="0"/>
    <xf numFmtId="301" fontId="5" fillId="0" borderId="0"/>
    <xf numFmtId="301" fontId="5" fillId="0" borderId="0"/>
    <xf numFmtId="301" fontId="5" fillId="0" borderId="0"/>
    <xf numFmtId="311" fontId="14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1" fontId="5" fillId="0" borderId="0"/>
    <xf numFmtId="301" fontId="5" fillId="0" borderId="0"/>
    <xf numFmtId="301" fontId="5" fillId="0" borderId="0"/>
    <xf numFmtId="0" fontId="57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5" fillId="0" borderId="0"/>
    <xf numFmtId="0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168" fontId="47" fillId="13" borderId="0"/>
    <xf numFmtId="168" fontId="47" fillId="13" borderId="0"/>
    <xf numFmtId="168" fontId="237" fillId="13" borderId="0"/>
    <xf numFmtId="168" fontId="23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237" fillId="13" borderId="0"/>
    <xf numFmtId="168" fontId="23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303" fontId="55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168" fontId="47" fillId="13" borderId="0"/>
    <xf numFmtId="302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1" borderId="0"/>
    <xf numFmtId="168" fontId="47" fillId="13" borderId="0"/>
    <xf numFmtId="168" fontId="237" fillId="13" borderId="0"/>
    <xf numFmtId="168" fontId="237" fillId="13" borderId="0"/>
    <xf numFmtId="302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168" fontId="47" fillId="13" borderId="0"/>
    <xf numFmtId="168" fontId="237" fillId="13" borderId="0"/>
    <xf numFmtId="168" fontId="237" fillId="13" borderId="0"/>
    <xf numFmtId="168" fontId="238" fillId="14" borderId="1">
      <alignment vertical="center"/>
    </xf>
    <xf numFmtId="302" fontId="55" fillId="14" borderId="1">
      <alignment vertical="center"/>
    </xf>
    <xf numFmtId="168" fontId="47" fillId="13" borderId="0"/>
    <xf numFmtId="0" fontId="47" fillId="13" borderId="0"/>
    <xf numFmtId="0" fontId="47" fillId="13" borderId="0"/>
    <xf numFmtId="303" fontId="55" fillId="14" borderId="1">
      <alignment vertical="center"/>
    </xf>
    <xf numFmtId="303" fontId="55" fillId="14" borderId="1">
      <alignment vertical="center"/>
    </xf>
    <xf numFmtId="302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5" fillId="15" borderId="11"/>
    <xf numFmtId="168" fontId="5" fillId="15" borderId="11"/>
    <xf numFmtId="168" fontId="47" fillId="13" borderId="0"/>
    <xf numFmtId="168" fontId="237" fillId="13" borderId="0"/>
    <xf numFmtId="168" fontId="237" fillId="13" borderId="0"/>
    <xf numFmtId="168" fontId="47" fillId="13" borderId="0"/>
    <xf numFmtId="168" fontId="237" fillId="13" borderId="0"/>
    <xf numFmtId="168" fontId="237" fillId="13" borderId="0"/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5" fillId="15" borderId="11"/>
    <xf numFmtId="168" fontId="5" fillId="15" borderId="11"/>
    <xf numFmtId="168" fontId="47" fillId="13" borderId="0"/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2" fontId="47" fillId="13" borderId="0"/>
    <xf numFmtId="303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" fillId="15" borderId="11"/>
    <xf numFmtId="168" fontId="5" fillId="15" borderId="11"/>
    <xf numFmtId="303" fontId="55" fillId="14" borderId="1">
      <alignment vertical="center"/>
    </xf>
    <xf numFmtId="168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307" fontId="55" fillId="14" borderId="1">
      <alignment vertical="center"/>
    </xf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55" fillId="14" borderId="1">
      <alignment vertical="center"/>
    </xf>
    <xf numFmtId="168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" fillId="15" borderId="11"/>
    <xf numFmtId="168" fontId="5" fillId="15" borderId="11"/>
    <xf numFmtId="303" fontId="55" fillId="14" borderId="1">
      <alignment vertical="center"/>
    </xf>
    <xf numFmtId="303" fontId="55" fillId="14" borderId="1">
      <alignment vertical="center"/>
    </xf>
    <xf numFmtId="0" fontId="55" fillId="14" borderId="1">
      <alignment vertical="center"/>
    </xf>
    <xf numFmtId="0" fontId="55" fillId="14" borderId="1">
      <alignment vertical="center"/>
    </xf>
    <xf numFmtId="0" fontId="55" fillId="14" borderId="1">
      <alignment vertical="center"/>
    </xf>
    <xf numFmtId="0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0" fontId="5" fillId="15" borderId="11"/>
    <xf numFmtId="0" fontId="5" fillId="15" borderId="11"/>
    <xf numFmtId="168" fontId="47" fillId="13" borderId="0"/>
    <xf numFmtId="0" fontId="5" fillId="15" borderId="11"/>
    <xf numFmtId="168" fontId="47" fillId="13" borderId="0"/>
    <xf numFmtId="303" fontId="5" fillId="15" borderId="11"/>
    <xf numFmtId="303" fontId="5" fillId="15" borderId="11"/>
    <xf numFmtId="303" fontId="5" fillId="15" borderId="11"/>
    <xf numFmtId="303" fontId="5" fillId="15" borderId="11"/>
    <xf numFmtId="168" fontId="5" fillId="15" borderId="11"/>
    <xf numFmtId="168" fontId="5" fillId="15" borderId="11"/>
    <xf numFmtId="168" fontId="47" fillId="13" borderId="0"/>
    <xf numFmtId="168" fontId="47" fillId="13" borderId="0"/>
    <xf numFmtId="168" fontId="47" fillId="13" borderId="0"/>
    <xf numFmtId="168" fontId="238" fillId="14" borderId="1">
      <alignment vertical="center"/>
    </xf>
    <xf numFmtId="168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238" fillId="14" borderId="1">
      <alignment vertical="center"/>
    </xf>
    <xf numFmtId="303" fontId="55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47" fillId="11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302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307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303" fontId="55" fillId="14" borderId="1">
      <alignment vertical="center"/>
    </xf>
    <xf numFmtId="302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168" fontId="47" fillId="13" borderId="0"/>
    <xf numFmtId="168" fontId="56" fillId="16" borderId="0"/>
    <xf numFmtId="168" fontId="239" fillId="16" borderId="0"/>
    <xf numFmtId="168" fontId="239" fillId="16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55" fillId="14" borderId="1">
      <alignment vertical="center"/>
    </xf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303" fontId="55" fillId="14" borderId="1">
      <alignment vertical="center"/>
    </xf>
    <xf numFmtId="168" fontId="5" fillId="15" borderId="11"/>
    <xf numFmtId="168" fontId="5" fillId="15" borderId="11"/>
    <xf numFmtId="168" fontId="47" fillId="13" borderId="0"/>
    <xf numFmtId="168" fontId="47" fillId="13" borderId="0"/>
    <xf numFmtId="168" fontId="55" fillId="14" borderId="1">
      <alignment vertical="center"/>
    </xf>
    <xf numFmtId="168" fontId="5" fillId="15" borderId="11"/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47" fillId="13" borderId="0"/>
    <xf numFmtId="168" fontId="5" fillId="15" borderId="11"/>
    <xf numFmtId="168" fontId="5" fillId="15" borderId="11"/>
    <xf numFmtId="168" fontId="5" fillId="15" borderId="11"/>
    <xf numFmtId="168" fontId="5" fillId="15" borderId="11"/>
    <xf numFmtId="307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168" fontId="55" fillId="14" borderId="1">
      <alignment vertical="center"/>
    </xf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168" fontId="47" fillId="13" borderId="0"/>
    <xf numFmtId="168" fontId="47" fillId="11" borderId="0"/>
    <xf numFmtId="168" fontId="238" fillId="14" borderId="1">
      <alignment vertical="center"/>
    </xf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0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238" fillId="14" borderId="1">
      <alignment vertical="center"/>
    </xf>
    <xf numFmtId="303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168" fontId="47" fillId="13" borderId="0"/>
    <xf numFmtId="168" fontId="237" fillId="13" borderId="0"/>
    <xf numFmtId="168" fontId="237" fillId="13" borderId="0"/>
    <xf numFmtId="168" fontId="55" fillId="14" borderId="1">
      <alignment vertical="center"/>
    </xf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307" fontId="55" fillId="14" borderId="1">
      <alignment vertical="center"/>
    </xf>
    <xf numFmtId="168" fontId="5" fillId="15" borderId="11"/>
    <xf numFmtId="168" fontId="5" fillId="15" borderId="11"/>
    <xf numFmtId="303" fontId="55" fillId="14" borderId="1">
      <alignment vertical="center"/>
    </xf>
    <xf numFmtId="303" fontId="55" fillId="14" borderId="1">
      <alignment vertical="center"/>
    </xf>
    <xf numFmtId="0" fontId="5" fillId="15" borderId="11"/>
    <xf numFmtId="0" fontId="5" fillId="15" borderId="11"/>
    <xf numFmtId="0" fontId="5" fillId="15" borderId="11"/>
    <xf numFmtId="303" fontId="5" fillId="15" borderId="11"/>
    <xf numFmtId="303" fontId="5" fillId="15" borderId="11"/>
    <xf numFmtId="303" fontId="5" fillId="15" borderId="11"/>
    <xf numFmtId="303" fontId="5" fillId="15" borderId="11"/>
    <xf numFmtId="168" fontId="5" fillId="15" borderId="11"/>
    <xf numFmtId="168" fontId="5" fillId="15" borderId="11"/>
    <xf numFmtId="168" fontId="5" fillId="15" borderId="11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7" fontId="5" fillId="15" borderId="11"/>
    <xf numFmtId="307" fontId="5" fillId="15" borderId="11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237" fillId="13" borderId="0"/>
    <xf numFmtId="168" fontId="237" fillId="13" borderId="0"/>
    <xf numFmtId="168" fontId="47" fillId="13" borderId="0"/>
    <xf numFmtId="168" fontId="55" fillId="14" borderId="1">
      <alignment vertical="center"/>
    </xf>
    <xf numFmtId="168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168" fontId="5" fillId="15" borderId="11"/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3" fontId="55" fillId="14" borderId="1">
      <alignment vertical="center"/>
    </xf>
    <xf numFmtId="307" fontId="5" fillId="15" borderId="11"/>
    <xf numFmtId="307" fontId="5" fillId="15" borderId="11"/>
    <xf numFmtId="303" fontId="55" fillId="14" borderId="1">
      <alignment vertical="center"/>
    </xf>
    <xf numFmtId="303" fontId="55" fillId="14" borderId="1">
      <alignment vertical="center"/>
    </xf>
    <xf numFmtId="168" fontId="47" fillId="13" borderId="0"/>
    <xf numFmtId="168" fontId="237" fillId="13" borderId="0"/>
    <xf numFmtId="168" fontId="237" fillId="13" borderId="0"/>
    <xf numFmtId="168" fontId="47" fillId="13" borderId="0"/>
    <xf numFmtId="303" fontId="55" fillId="14" borderId="1">
      <alignment vertical="center"/>
    </xf>
    <xf numFmtId="168" fontId="47" fillId="13" borderId="0"/>
    <xf numFmtId="168" fontId="55" fillId="14" borderId="1">
      <alignment vertical="center"/>
    </xf>
    <xf numFmtId="168" fontId="47" fillId="13" borderId="0"/>
    <xf numFmtId="168" fontId="47" fillId="13" borderId="0"/>
    <xf numFmtId="168" fontId="47" fillId="13" borderId="0"/>
    <xf numFmtId="168" fontId="47" fillId="13" borderId="0"/>
    <xf numFmtId="168" fontId="47" fillId="13" borderId="0"/>
    <xf numFmtId="303" fontId="55" fillId="14" borderId="1">
      <alignment vertical="center"/>
    </xf>
    <xf numFmtId="303" fontId="55" fillId="14" borderId="1">
      <alignment vertical="center"/>
    </xf>
    <xf numFmtId="168" fontId="47" fillId="11" borderId="0"/>
    <xf numFmtId="0" fontId="240" fillId="0" borderId="0" applyNumberFormat="0" applyFill="0" applyBorder="0" applyAlignment="0" applyProtection="0"/>
    <xf numFmtId="0" fontId="140" fillId="66" borderId="0" applyNumberFormat="0" applyFont="0" applyAlignment="0" applyProtection="0"/>
    <xf numFmtId="301" fontId="64" fillId="0" borderId="0"/>
    <xf numFmtId="40" fontId="13" fillId="0" borderId="0" applyFont="0" applyFill="0" applyBorder="0" applyAlignment="0" applyProtection="0"/>
    <xf numFmtId="301" fontId="64" fillId="0" borderId="0"/>
    <xf numFmtId="301" fontId="64" fillId="0" borderId="0"/>
    <xf numFmtId="167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67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225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225" fillId="0" borderId="0" applyFont="0" applyFill="0" applyBorder="0" applyAlignment="0" applyProtection="0"/>
    <xf numFmtId="167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80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303" fontId="5" fillId="0" borderId="0"/>
    <xf numFmtId="303" fontId="5" fillId="0" borderId="0"/>
    <xf numFmtId="303" fontId="5" fillId="0" borderId="0"/>
    <xf numFmtId="303" fontId="5" fillId="0" borderId="0"/>
    <xf numFmtId="301" fontId="5" fillId="0" borderId="0"/>
    <xf numFmtId="301" fontId="5" fillId="0" borderId="0"/>
    <xf numFmtId="301" fontId="5" fillId="0" borderId="0"/>
    <xf numFmtId="312" fontId="140" fillId="0" borderId="0" applyFont="0" applyFill="0" applyBorder="0" applyAlignment="0" applyProtection="0"/>
    <xf numFmtId="313" fontId="140" fillId="0" borderId="0" applyFont="0" applyFill="0" applyBorder="0" applyProtection="0">
      <alignment horizontal="right"/>
    </xf>
    <xf numFmtId="40" fontId="13" fillId="0" borderId="0" applyFont="0" applyFill="0" applyBorder="0" applyAlignment="0" applyProtection="0"/>
    <xf numFmtId="301" fontId="5" fillId="0" borderId="0"/>
    <xf numFmtId="167" fontId="225" fillId="0" borderId="0" applyFont="0" applyFill="0" applyBorder="0" applyAlignment="0" applyProtection="0"/>
    <xf numFmtId="301" fontId="225" fillId="0" borderId="0" applyFont="0" applyFill="0" applyBorder="0" applyAlignment="0" applyProtection="0"/>
    <xf numFmtId="167" fontId="22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64" fillId="0" borderId="0"/>
    <xf numFmtId="0" fontId="5" fillId="0" borderId="0"/>
    <xf numFmtId="0" fontId="5" fillId="0" borderId="0"/>
    <xf numFmtId="0" fontId="57" fillId="0" borderId="0"/>
    <xf numFmtId="301" fontId="64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64" fillId="0" borderId="0"/>
    <xf numFmtId="0" fontId="149" fillId="0" borderId="0"/>
    <xf numFmtId="301" fontId="64" fillId="0" borderId="0"/>
    <xf numFmtId="301" fontId="5" fillId="0" borderId="0"/>
    <xf numFmtId="301" fontId="5" fillId="0" borderId="0"/>
    <xf numFmtId="40" fontId="13" fillId="0" borderId="0" applyFont="0" applyFill="0" applyBorder="0" applyAlignment="0" applyProtection="0"/>
    <xf numFmtId="0" fontId="57" fillId="0" borderId="0"/>
    <xf numFmtId="301" fontId="64" fillId="0" borderId="0"/>
    <xf numFmtId="301" fontId="64" fillId="0" borderId="0"/>
    <xf numFmtId="176" fontId="17" fillId="0" borderId="0" applyFont="0" applyFill="0" applyBorder="0" applyAlignment="0" applyProtection="0"/>
    <xf numFmtId="301" fontId="5" fillId="0" borderId="0"/>
    <xf numFmtId="301" fontId="57" fillId="0" borderId="0"/>
    <xf numFmtId="301" fontId="64" fillId="0" borderId="0"/>
    <xf numFmtId="0" fontId="149" fillId="0" borderId="0"/>
    <xf numFmtId="0" fontId="149" fillId="0" borderId="0"/>
    <xf numFmtId="0" fontId="149" fillId="0" borderId="0"/>
    <xf numFmtId="301" fontId="5" fillId="0" borderId="0"/>
    <xf numFmtId="301" fontId="5" fillId="0" borderId="0"/>
    <xf numFmtId="301" fontId="5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5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57" fillId="0" borderId="0"/>
    <xf numFmtId="301" fontId="5" fillId="0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43" fillId="17" borderId="9">
      <alignment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0" fontId="5" fillId="3" borderId="0"/>
    <xf numFmtId="0" fontId="5" fillId="3" borderId="0"/>
    <xf numFmtId="0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303" fontId="43" fillId="17" borderId="9">
      <alignment vertical="center" wrapText="1"/>
    </xf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3" fontId="43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3" fontId="43" fillId="17" borderId="9">
      <alignment vertical="center" wrapText="1"/>
    </xf>
    <xf numFmtId="168" fontId="5" fillId="3" borderId="0"/>
    <xf numFmtId="168" fontId="5" fillId="3" borderId="0"/>
    <xf numFmtId="168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229" fillId="17" borderId="9">
      <alignment vertical="center" wrapText="1"/>
    </xf>
    <xf numFmtId="303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0" fontId="5" fillId="3" borderId="0"/>
    <xf numFmtId="168" fontId="43" fillId="17" borderId="9">
      <alignment vertical="center" wrapText="1"/>
    </xf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168" fontId="5" fillId="3" borderId="0"/>
    <xf numFmtId="168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307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168" fontId="5" fillId="3" borderId="0"/>
    <xf numFmtId="168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229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43" fillId="17" borderId="9">
      <alignment vertical="center" wrapText="1"/>
    </xf>
    <xf numFmtId="168" fontId="5" fillId="3" borderId="0"/>
    <xf numFmtId="168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229" fillId="17" borderId="9">
      <alignment vertical="center" wrapText="1"/>
    </xf>
    <xf numFmtId="303" fontId="43" fillId="17" borderId="9">
      <alignment vertical="center" wrapText="1"/>
    </xf>
    <xf numFmtId="168" fontId="5" fillId="3" borderId="0"/>
    <xf numFmtId="168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7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0" fontId="5" fillId="3" borderId="0"/>
    <xf numFmtId="0" fontId="5" fillId="3" borderId="0"/>
    <xf numFmtId="0" fontId="5" fillId="3" borderId="0"/>
    <xf numFmtId="168" fontId="42" fillId="6" borderId="0"/>
    <xf numFmtId="168" fontId="228" fillId="6" borderId="0"/>
    <xf numFmtId="168" fontId="228" fillId="6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43" fillId="17" borderId="9">
      <alignment vertical="center" wrapText="1"/>
    </xf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43" fillId="17" borderId="9">
      <alignment vertical="center" wrapText="1"/>
    </xf>
    <xf numFmtId="168" fontId="5" fillId="3" borderId="0"/>
    <xf numFmtId="168" fontId="5" fillId="3" borderId="0"/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5" fillId="3" borderId="0"/>
    <xf numFmtId="168" fontId="5" fillId="3" borderId="0"/>
    <xf numFmtId="303" fontId="43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307" fontId="43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168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0" fontId="5" fillId="3" borderId="0"/>
    <xf numFmtId="0" fontId="5" fillId="3" borderId="0"/>
    <xf numFmtId="0" fontId="5" fillId="3" borderId="0"/>
    <xf numFmtId="168" fontId="229" fillId="17" borderId="9">
      <alignment vertical="center" wrapText="1"/>
    </xf>
    <xf numFmtId="168" fontId="5" fillId="3" borderId="0"/>
    <xf numFmtId="303" fontId="43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168" fontId="229" fillId="17" borderId="9">
      <alignment vertical="center" wrapText="1"/>
    </xf>
    <xf numFmtId="168" fontId="229" fillId="17" borderId="9">
      <alignment vertical="center" wrapText="1"/>
    </xf>
    <xf numFmtId="303" fontId="43" fillId="17" borderId="9">
      <alignment vertical="center" wrapText="1"/>
    </xf>
    <xf numFmtId="168" fontId="43" fillId="17" borderId="9">
      <alignment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303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168" fontId="5" fillId="3" borderId="0"/>
    <xf numFmtId="303" fontId="43" fillId="17" borderId="9">
      <alignment vertical="center" wrapText="1"/>
    </xf>
    <xf numFmtId="307" fontId="5" fillId="3" borderId="0"/>
    <xf numFmtId="307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168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43" fillId="17" borderId="9">
      <alignment vertical="center" wrapText="1"/>
    </xf>
    <xf numFmtId="168" fontId="5" fillId="3" borderId="0"/>
    <xf numFmtId="168" fontId="5" fillId="3" borderId="0"/>
    <xf numFmtId="168" fontId="43" fillId="17" borderId="9">
      <alignment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5" fillId="3" borderId="0"/>
    <xf numFmtId="168" fontId="5" fillId="3" borderId="0"/>
    <xf numFmtId="168" fontId="5" fillId="3" borderId="0"/>
    <xf numFmtId="307" fontId="5" fillId="3" borderId="0"/>
    <xf numFmtId="307" fontId="5" fillId="3" borderId="0"/>
    <xf numFmtId="303" fontId="43" fillId="17" borderId="9">
      <alignment vertical="center" wrapText="1"/>
    </xf>
    <xf numFmtId="302" fontId="5" fillId="3" borderId="0"/>
    <xf numFmtId="302" fontId="5" fillId="3" borderId="0"/>
    <xf numFmtId="302" fontId="5" fillId="3" borderId="0"/>
    <xf numFmtId="302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0" fontId="5" fillId="3" borderId="0"/>
    <xf numFmtId="0" fontId="5" fillId="3" borderId="0"/>
    <xf numFmtId="0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302" fontId="5" fillId="3" borderId="0"/>
    <xf numFmtId="302" fontId="5" fillId="3" borderId="0"/>
    <xf numFmtId="301" fontId="5" fillId="3" borderId="0"/>
    <xf numFmtId="301" fontId="5" fillId="3" borderId="0"/>
    <xf numFmtId="301" fontId="5" fillId="3" borderId="0"/>
    <xf numFmtId="168" fontId="226" fillId="3" borderId="0"/>
    <xf numFmtId="301" fontId="226" fillId="3" borderId="0"/>
    <xf numFmtId="301" fontId="226" fillId="3" borderId="0"/>
    <xf numFmtId="301" fontId="226" fillId="3" borderId="0"/>
    <xf numFmtId="301" fontId="226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1" fontId="5" fillId="3" borderId="0"/>
    <xf numFmtId="302" fontId="5" fillId="3" borderId="0"/>
    <xf numFmtId="302" fontId="5" fillId="3" borderId="0"/>
    <xf numFmtId="168" fontId="43" fillId="17" borderId="9">
      <alignment vertical="center" wrapText="1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168" fontId="5" fillId="3" borderId="0"/>
    <xf numFmtId="168" fontId="5" fillId="3" borderId="0"/>
    <xf numFmtId="0" fontId="5" fillId="3" borderId="0"/>
    <xf numFmtId="0" fontId="5" fillId="3" borderId="0"/>
    <xf numFmtId="0" fontId="5" fillId="3" borderId="0"/>
    <xf numFmtId="303" fontId="43" fillId="17" borderId="9">
      <alignment vertical="center" wrapText="1"/>
    </xf>
    <xf numFmtId="303" fontId="43" fillId="17" borderId="9">
      <alignment vertical="center" wrapText="1"/>
    </xf>
    <xf numFmtId="303" fontId="43" fillId="17" borderId="9">
      <alignment vertical="center" wrapText="1"/>
    </xf>
    <xf numFmtId="168" fontId="5" fillId="3" borderId="0"/>
    <xf numFmtId="168" fontId="5" fillId="3" borderId="0"/>
    <xf numFmtId="303" fontId="43" fillId="17" borderId="9">
      <alignment vertical="center" wrapText="1"/>
    </xf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303" fontId="5" fillId="3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43" fillId="7" borderId="0"/>
    <xf numFmtId="168" fontId="229" fillId="7" borderId="0"/>
    <xf numFmtId="168" fontId="229" fillId="7" borderId="0"/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168" fontId="229" fillId="7" borderId="0"/>
    <xf numFmtId="168" fontId="229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4" fillId="3" borderId="0"/>
    <xf numFmtId="168" fontId="43" fillId="7" borderId="0"/>
    <xf numFmtId="168" fontId="229" fillId="7" borderId="0"/>
    <xf numFmtId="168" fontId="229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229" fillId="7" borderId="0"/>
    <xf numFmtId="168" fontId="229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0" fontId="43" fillId="7" borderId="0"/>
    <xf numFmtId="0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168" fontId="229" fillId="7" borderId="0"/>
    <xf numFmtId="168" fontId="229" fillId="7" borderId="0"/>
    <xf numFmtId="168" fontId="43" fillId="7" borderId="0"/>
    <xf numFmtId="168" fontId="229" fillId="7" borderId="0"/>
    <xf numFmtId="168" fontId="229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0" fontId="5" fillId="0" borderId="9">
      <alignment vertical="center" wrapText="1"/>
    </xf>
    <xf numFmtId="302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307" fontId="5" fillId="0" borderId="9">
      <alignment vertical="center" wrapText="1"/>
    </xf>
    <xf numFmtId="307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43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303" fontId="5" fillId="0" borderId="9">
      <alignment vertical="center" wrapText="1"/>
    </xf>
    <xf numFmtId="168" fontId="44" fillId="3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307" fontId="5" fillId="0" borderId="9">
      <alignment vertical="center" wrapText="1"/>
    </xf>
    <xf numFmtId="307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168" fontId="43" fillId="7" borderId="0"/>
    <xf numFmtId="168" fontId="43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45" fillId="8" borderId="0"/>
    <xf numFmtId="168" fontId="230" fillId="8" borderId="0"/>
    <xf numFmtId="168" fontId="230" fillId="8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43" fillId="7" borderId="0"/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307" fontId="5" fillId="0" borderId="9">
      <alignment vertical="center" wrapText="1"/>
    </xf>
    <xf numFmtId="307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168" fontId="44" fillId="3" borderId="0"/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168" fontId="43" fillId="7" borderId="0"/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226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2" fontId="5" fillId="0" borderId="9">
      <alignment vertical="center" wrapText="1"/>
    </xf>
    <xf numFmtId="302" fontId="5" fillId="0" borderId="9">
      <alignment vertical="center" wrapText="1"/>
    </xf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229" fillId="7" borderId="0"/>
    <xf numFmtId="168" fontId="229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43" fillId="7" borderId="0"/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7" fontId="43" fillId="7" borderId="0"/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168" fontId="43" fillId="7" borderId="0"/>
    <xf numFmtId="168" fontId="229" fillId="7" borderId="0"/>
    <xf numFmtId="168" fontId="229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7" fontId="43" fillId="7" borderId="0"/>
    <xf numFmtId="301" fontId="5" fillId="0" borderId="9">
      <alignment vertical="center" wrapText="1"/>
    </xf>
    <xf numFmtId="301" fontId="5" fillId="0" borderId="9">
      <alignment vertical="center" wrapText="1"/>
    </xf>
    <xf numFmtId="301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3" fillId="7" borderId="0"/>
    <xf numFmtId="168" fontId="229" fillId="7" borderId="0"/>
    <xf numFmtId="168" fontId="229" fillId="7" borderId="0"/>
    <xf numFmtId="168" fontId="43" fillId="7" borderId="0"/>
    <xf numFmtId="168" fontId="43" fillId="7" borderId="0"/>
    <xf numFmtId="168" fontId="5" fillId="0" borderId="9">
      <alignment vertical="center" wrapText="1"/>
    </xf>
    <xf numFmtId="168" fontId="5" fillId="0" borderId="9">
      <alignment vertical="center" wrapText="1"/>
    </xf>
    <xf numFmtId="168" fontId="43" fillId="7" borderId="0"/>
    <xf numFmtId="168" fontId="43" fillId="7" borderId="0"/>
    <xf numFmtId="302" fontId="5" fillId="0" borderId="9">
      <alignment vertical="center" wrapText="1"/>
    </xf>
    <xf numFmtId="302" fontId="5" fillId="0" borderId="9">
      <alignment vertical="center" wrapText="1"/>
    </xf>
    <xf numFmtId="168" fontId="43" fillId="7" borderId="0"/>
    <xf numFmtId="168" fontId="43" fillId="7" borderId="0"/>
    <xf numFmtId="168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303" fontId="5" fillId="0" borderId="9">
      <alignment vertical="center" wrapText="1"/>
    </xf>
    <xf numFmtId="168" fontId="44" fillId="3" borderId="0"/>
    <xf numFmtId="168" fontId="46" fillId="9" borderId="0"/>
    <xf numFmtId="168" fontId="47" fillId="3" borderId="0"/>
    <xf numFmtId="168" fontId="231" fillId="9" borderId="0"/>
    <xf numFmtId="168" fontId="47" fillId="3" borderId="0"/>
    <xf numFmtId="168" fontId="46" fillId="9" borderId="0"/>
    <xf numFmtId="168" fontId="47" fillId="3" borderId="0"/>
    <xf numFmtId="168" fontId="231" fillId="9" borderId="0"/>
    <xf numFmtId="168" fontId="5" fillId="9" borderId="0"/>
    <xf numFmtId="168" fontId="5" fillId="9" borderId="0"/>
    <xf numFmtId="168" fontId="47" fillId="3" borderId="0"/>
    <xf numFmtId="168" fontId="48" fillId="10" borderId="0"/>
    <xf numFmtId="0" fontId="5" fillId="3" borderId="0"/>
    <xf numFmtId="0" fontId="5" fillId="3" borderId="0"/>
    <xf numFmtId="0" fontId="5" fillId="3" borderId="0"/>
    <xf numFmtId="168" fontId="232" fillId="10" borderId="0"/>
    <xf numFmtId="168" fontId="5" fillId="3" borderId="0"/>
    <xf numFmtId="168" fontId="5" fillId="3" borderId="0"/>
    <xf numFmtId="168" fontId="48" fillId="10" borderId="0"/>
    <xf numFmtId="0" fontId="5" fillId="3" borderId="0"/>
    <xf numFmtId="0" fontId="5" fillId="3" borderId="0"/>
    <xf numFmtId="0" fontId="5" fillId="3" borderId="0"/>
    <xf numFmtId="168" fontId="232" fillId="10" borderId="0"/>
    <xf numFmtId="168" fontId="5" fillId="10" borderId="0"/>
    <xf numFmtId="168" fontId="5" fillId="10" borderId="0"/>
    <xf numFmtId="0" fontId="5" fillId="3" borderId="0"/>
    <xf numFmtId="0" fontId="5" fillId="3" borderId="0"/>
    <xf numFmtId="0" fontId="5" fillId="3" borderId="0"/>
    <xf numFmtId="168" fontId="52" fillId="0" borderId="0"/>
    <xf numFmtId="168" fontId="52" fillId="3" borderId="0"/>
    <xf numFmtId="168" fontId="233" fillId="0" borderId="0"/>
    <xf numFmtId="168" fontId="52" fillId="3" borderId="0"/>
    <xf numFmtId="168" fontId="52" fillId="0" borderId="0"/>
    <xf numFmtId="168" fontId="52" fillId="3" borderId="0"/>
    <xf numFmtId="168" fontId="233" fillId="0" borderId="0"/>
    <xf numFmtId="168" fontId="52" fillId="3" borderId="0"/>
    <xf numFmtId="168" fontId="53" fillId="0" borderId="0"/>
    <xf numFmtId="168" fontId="53" fillId="3" borderId="0"/>
    <xf numFmtId="168" fontId="234" fillId="0" borderId="0"/>
    <xf numFmtId="168" fontId="53" fillId="3" borderId="0"/>
    <xf numFmtId="168" fontId="53" fillId="0" borderId="0"/>
    <xf numFmtId="168" fontId="53" fillId="3" borderId="0"/>
    <xf numFmtId="168" fontId="234" fillId="0" borderId="0"/>
    <xf numFmtId="168" fontId="53" fillId="3" borderId="0"/>
    <xf numFmtId="0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302" fontId="9" fillId="0" borderId="0"/>
    <xf numFmtId="302" fontId="9" fillId="0" borderId="0"/>
    <xf numFmtId="168" fontId="235" fillId="0" borderId="0"/>
    <xf numFmtId="0" fontId="9" fillId="0" borderId="0"/>
    <xf numFmtId="0" fontId="9" fillId="0" borderId="0"/>
    <xf numFmtId="168" fontId="9" fillId="3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301" fontId="9" fillId="0" borderId="0"/>
    <xf numFmtId="301" fontId="9" fillId="0" borderId="0"/>
    <xf numFmtId="302" fontId="9" fillId="0" borderId="0"/>
    <xf numFmtId="302" fontId="9" fillId="0" borderId="0"/>
    <xf numFmtId="301" fontId="9" fillId="0" borderId="0"/>
    <xf numFmtId="301" fontId="9" fillId="0" borderId="0"/>
    <xf numFmtId="301" fontId="9" fillId="0" borderId="0"/>
    <xf numFmtId="0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168" fontId="235" fillId="0" borderId="0"/>
    <xf numFmtId="301" fontId="9" fillId="0" borderId="0"/>
    <xf numFmtId="301" fontId="9" fillId="0" borderId="0"/>
    <xf numFmtId="301" fontId="9" fillId="0" borderId="0"/>
    <xf numFmtId="168" fontId="9" fillId="0" borderId="0"/>
    <xf numFmtId="168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1" fontId="9" fillId="0" borderId="0"/>
    <xf numFmtId="302" fontId="9" fillId="0" borderId="0"/>
    <xf numFmtId="0" fontId="9" fillId="3" borderId="0"/>
    <xf numFmtId="0" fontId="9" fillId="3" borderId="0"/>
    <xf numFmtId="0" fontId="9" fillId="3" borderId="0"/>
    <xf numFmtId="168" fontId="9" fillId="3" borderId="0"/>
    <xf numFmtId="168" fontId="9" fillId="3" borderId="0"/>
    <xf numFmtId="301" fontId="5" fillId="0" borderId="0"/>
    <xf numFmtId="0" fontId="5" fillId="0" borderId="0"/>
    <xf numFmtId="0" fontId="5" fillId="0" borderId="0"/>
    <xf numFmtId="301" fontId="5" fillId="0" borderId="0"/>
    <xf numFmtId="0" fontId="5" fillId="0" borderId="0"/>
    <xf numFmtId="0" fontId="5" fillId="0" borderId="0"/>
    <xf numFmtId="0" fontId="149" fillId="0" borderId="0"/>
    <xf numFmtId="301" fontId="5" fillId="0" borderId="0"/>
    <xf numFmtId="301" fontId="5" fillId="0" borderId="0"/>
    <xf numFmtId="301" fontId="5" fillId="0" borderId="0"/>
    <xf numFmtId="0" fontId="57" fillId="0" borderId="0"/>
    <xf numFmtId="301" fontId="64" fillId="0" borderId="0"/>
    <xf numFmtId="0" fontId="5" fillId="0" borderId="0"/>
    <xf numFmtId="0" fontId="5" fillId="0" borderId="0"/>
    <xf numFmtId="40" fontId="13" fillId="0" borderId="0" applyFont="0" applyFill="0" applyBorder="0" applyAlignment="0" applyProtection="0"/>
    <xf numFmtId="301" fontId="64" fillId="0" borderId="0"/>
    <xf numFmtId="0" fontId="241" fillId="0" borderId="0" applyNumberFormat="0" applyFill="0" applyBorder="0" applyProtection="0">
      <alignment vertical="top"/>
    </xf>
    <xf numFmtId="40" fontId="13" fillId="0" borderId="0" applyFont="0" applyFill="0" applyBorder="0" applyAlignment="0" applyProtection="0"/>
    <xf numFmtId="301" fontId="64" fillId="0" borderId="0"/>
    <xf numFmtId="0" fontId="102" fillId="0" borderId="62" applyNumberFormat="0" applyFill="0" applyAlignment="0" applyProtection="0"/>
    <xf numFmtId="0" fontId="242" fillId="0" borderId="63" applyNumberFormat="0" applyFill="0" applyProtection="0">
      <alignment horizontal="center"/>
    </xf>
    <xf numFmtId="0" fontId="242" fillId="0" borderId="0" applyNumberFormat="0" applyFill="0" applyBorder="0" applyProtection="0">
      <alignment horizontal="left"/>
    </xf>
    <xf numFmtId="0" fontId="243" fillId="0" borderId="0" applyNumberFormat="0" applyFill="0" applyBorder="0" applyProtection="0">
      <alignment horizontal="centerContinuous"/>
    </xf>
    <xf numFmtId="40" fontId="13" fillId="0" borderId="0" applyFont="0" applyFill="0" applyBorder="0" applyAlignment="0" applyProtection="0"/>
    <xf numFmtId="0" fontId="5" fillId="0" borderId="0"/>
    <xf numFmtId="0" fontId="5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301" fontId="57" fillId="0" borderId="0"/>
    <xf numFmtId="301" fontId="57" fillId="0" borderId="0"/>
    <xf numFmtId="0" fontId="57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5" fillId="0" borderId="0"/>
    <xf numFmtId="40" fontId="13" fillId="0" borderId="0" applyFont="0" applyFill="0" applyBorder="0" applyAlignment="0" applyProtection="0"/>
    <xf numFmtId="301" fontId="5" fillId="0" borderId="0"/>
    <xf numFmtId="301" fontId="5" fillId="0" borderId="0"/>
    <xf numFmtId="301" fontId="5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64" fillId="0" borderId="0"/>
    <xf numFmtId="40" fontId="13" fillId="0" borderId="0" applyFont="0" applyFill="0" applyBorder="0" applyAlignment="0" applyProtection="0"/>
    <xf numFmtId="301" fontId="64" fillId="0" borderId="0"/>
    <xf numFmtId="301" fontId="5" fillId="0" borderId="0"/>
    <xf numFmtId="40" fontId="13" fillId="0" borderId="0" applyFont="0" applyFill="0" applyBorder="0" applyAlignment="0" applyProtection="0"/>
    <xf numFmtId="301" fontId="5" fillId="0" borderId="0"/>
    <xf numFmtId="301" fontId="5" fillId="0" borderId="0"/>
    <xf numFmtId="301" fontId="5" fillId="0" borderId="0"/>
    <xf numFmtId="40" fontId="13" fillId="0" borderId="0" applyFont="0" applyFill="0" applyBorder="0" applyAlignment="0" applyProtection="0"/>
    <xf numFmtId="301" fontId="5" fillId="0" borderId="0"/>
    <xf numFmtId="301" fontId="64" fillId="0" borderId="0"/>
    <xf numFmtId="40" fontId="13" fillId="0" borderId="0" applyFont="0" applyFill="0" applyBorder="0" applyAlignment="0" applyProtection="0"/>
    <xf numFmtId="301" fontId="5" fillId="0" borderId="0"/>
    <xf numFmtId="301" fontId="5" fillId="0" borderId="0"/>
    <xf numFmtId="40" fontId="13" fillId="0" borderId="0" applyFont="0" applyFill="0" applyBorder="0" applyAlignment="0" applyProtection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301" fontId="64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64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7" fillId="0" borderId="0"/>
    <xf numFmtId="314" fontId="140" fillId="0" borderId="0" applyFill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/>
    <xf numFmtId="168" fontId="60" fillId="0" borderId="0"/>
    <xf numFmtId="315" fontId="134" fillId="0" borderId="0" applyFont="0" applyFill="0" applyBorder="0" applyAlignment="0" applyProtection="0"/>
    <xf numFmtId="168" fontId="61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168" fontId="245" fillId="0" borderId="0"/>
    <xf numFmtId="168" fontId="245" fillId="0" borderId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16" fontId="246" fillId="0" borderId="0" applyFont="0" applyFill="0" applyBorder="0" applyAlignment="0" applyProtection="0"/>
    <xf numFmtId="0" fontId="149" fillId="0" borderId="0"/>
    <xf numFmtId="0" fontId="149" fillId="0" borderId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225" fontId="246" fillId="0" borderId="0" applyFont="0" applyFill="0" applyBorder="0" applyAlignment="0" applyProtection="0"/>
    <xf numFmtId="40" fontId="247" fillId="0" borderId="0" applyFont="0" applyFill="0" applyBorder="0" applyAlignment="0" applyProtection="0"/>
    <xf numFmtId="10" fontId="246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17" fontId="248" fillId="0" borderId="0" applyFont="0" applyFill="0" applyBorder="0" applyProtection="0">
      <alignment horizontal="right"/>
    </xf>
    <xf numFmtId="318" fontId="248" fillId="0" borderId="0" applyFont="0" applyFill="0" applyBorder="0" applyProtection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5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4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203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190" fontId="5" fillId="0" borderId="0">
      <alignment horizontal="right"/>
    </xf>
    <xf numFmtId="38" fontId="249" fillId="2" borderId="0" applyNumberFormat="0" applyBorder="0" applyAlignment="0">
      <alignment vertical="center"/>
    </xf>
    <xf numFmtId="301" fontId="13" fillId="87" borderId="0"/>
    <xf numFmtId="303" fontId="66" fillId="18" borderId="0" applyNumberFormat="0" applyBorder="0" applyAlignment="0" applyProtection="0"/>
    <xf numFmtId="303" fontId="66" fillId="19" borderId="0" applyNumberFormat="0" applyBorder="0" applyAlignment="0" applyProtection="0"/>
    <xf numFmtId="303" fontId="66" fillId="20" borderId="0" applyNumberFormat="0" applyBorder="0" applyAlignment="0" applyProtection="0"/>
    <xf numFmtId="303" fontId="66" fillId="21" borderId="0" applyNumberFormat="0" applyBorder="0" applyAlignment="0" applyProtection="0"/>
    <xf numFmtId="303" fontId="66" fillId="22" borderId="0" applyNumberFormat="0" applyBorder="0" applyAlignment="0" applyProtection="0"/>
    <xf numFmtId="303" fontId="66" fillId="23" borderId="0" applyNumberFormat="0" applyBorder="0" applyAlignment="0" applyProtection="0"/>
    <xf numFmtId="0" fontId="4" fillId="18" borderId="0" applyNumberFormat="0" applyBorder="0" applyAlignment="0" applyProtection="0"/>
    <xf numFmtId="168" fontId="66" fillId="18" borderId="0" applyNumberFormat="0" applyBorder="0" applyAlignment="0" applyProtection="0"/>
    <xf numFmtId="168" fontId="6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168" fontId="66" fillId="19" borderId="0" applyNumberFormat="0" applyBorder="0" applyAlignment="0" applyProtection="0"/>
    <xf numFmtId="168" fontId="6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168" fontId="66" fillId="20" borderId="0" applyNumberFormat="0" applyBorder="0" applyAlignment="0" applyProtection="0"/>
    <xf numFmtId="168" fontId="66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168" fontId="66" fillId="21" borderId="0" applyNumberFormat="0" applyBorder="0" applyAlignment="0" applyProtection="0"/>
    <xf numFmtId="168" fontId="66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68" fontId="66" fillId="22" borderId="0" applyNumberFormat="0" applyBorder="0" applyAlignment="0" applyProtection="0"/>
    <xf numFmtId="168" fontId="66" fillId="22" borderId="0" applyNumberFormat="0" applyBorder="0" applyAlignment="0" applyProtection="0"/>
    <xf numFmtId="0" fontId="4" fillId="39" borderId="0" applyNumberFormat="0" applyBorder="0" applyAlignment="0" applyProtection="0"/>
    <xf numFmtId="168" fontId="66" fillId="23" borderId="0" applyNumberFormat="0" applyBorder="0" applyAlignment="0" applyProtection="0"/>
    <xf numFmtId="168" fontId="66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5" fillId="0" borderId="0"/>
    <xf numFmtId="0" fontId="250" fillId="0" borderId="0" applyNumberFormat="0" applyFill="0" applyBorder="0" applyAlignment="0" applyProtection="0">
      <alignment vertical="top"/>
      <protection locked="0"/>
    </xf>
    <xf numFmtId="0" fontId="149" fillId="0" borderId="0"/>
    <xf numFmtId="319" fontId="149" fillId="0" borderId="0" applyFont="0" applyFill="0" applyBorder="0" applyAlignment="0" applyProtection="0"/>
    <xf numFmtId="320" fontId="149" fillId="0" borderId="0" applyFont="0" applyFill="0" applyBorder="0" applyAlignment="0" applyProtection="0"/>
    <xf numFmtId="303" fontId="66" fillId="24" borderId="0" applyNumberFormat="0" applyBorder="0" applyAlignment="0" applyProtection="0"/>
    <xf numFmtId="303" fontId="66" fillId="25" borderId="0" applyNumberFormat="0" applyBorder="0" applyAlignment="0" applyProtection="0"/>
    <xf numFmtId="303" fontId="66" fillId="26" borderId="0" applyNumberFormat="0" applyBorder="0" applyAlignment="0" applyProtection="0"/>
    <xf numFmtId="303" fontId="66" fillId="21" borderId="0" applyNumberFormat="0" applyBorder="0" applyAlignment="0" applyProtection="0"/>
    <xf numFmtId="303" fontId="66" fillId="24" borderId="0" applyNumberFormat="0" applyBorder="0" applyAlignment="0" applyProtection="0"/>
    <xf numFmtId="303" fontId="66" fillId="27" borderId="0" applyNumberFormat="0" applyBorder="0" applyAlignment="0" applyProtection="0"/>
    <xf numFmtId="0" fontId="4" fillId="24" borderId="0" applyNumberFormat="0" applyBorder="0" applyAlignment="0" applyProtection="0"/>
    <xf numFmtId="168" fontId="66" fillId="24" borderId="0" applyNumberFormat="0" applyBorder="0" applyAlignment="0" applyProtection="0"/>
    <xf numFmtId="168" fontId="66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8" fontId="66" fillId="25" borderId="0" applyNumberFormat="0" applyBorder="0" applyAlignment="0" applyProtection="0"/>
    <xf numFmtId="168" fontId="66" fillId="25" borderId="0" applyNumberFormat="0" applyBorder="0" applyAlignment="0" applyProtection="0"/>
    <xf numFmtId="0" fontId="4" fillId="26" borderId="0" applyNumberFormat="0" applyBorder="0" applyAlignment="0" applyProtection="0"/>
    <xf numFmtId="168" fontId="66" fillId="26" borderId="0" applyNumberFormat="0" applyBorder="0" applyAlignment="0" applyProtection="0"/>
    <xf numFmtId="168" fontId="6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168" fontId="66" fillId="21" borderId="0" applyNumberFormat="0" applyBorder="0" applyAlignment="0" applyProtection="0"/>
    <xf numFmtId="168" fontId="66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68" fontId="66" fillId="24" borderId="0" applyNumberFormat="0" applyBorder="0" applyAlignment="0" applyProtection="0"/>
    <xf numFmtId="168" fontId="66" fillId="24" borderId="0" applyNumberFormat="0" applyBorder="0" applyAlignment="0" applyProtection="0"/>
    <xf numFmtId="0" fontId="4" fillId="27" borderId="0" applyNumberFormat="0" applyBorder="0" applyAlignment="0" applyProtection="0"/>
    <xf numFmtId="168" fontId="66" fillId="27" borderId="0" applyNumberFormat="0" applyBorder="0" applyAlignment="0" applyProtection="0"/>
    <xf numFmtId="168" fontId="6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303" fontId="68" fillId="28" borderId="0" applyNumberFormat="0" applyBorder="0" applyAlignment="0" applyProtection="0"/>
    <xf numFmtId="303" fontId="68" fillId="25" borderId="0" applyNumberFormat="0" applyBorder="0" applyAlignment="0" applyProtection="0"/>
    <xf numFmtId="303" fontId="68" fillId="26" borderId="0" applyNumberFormat="0" applyBorder="0" applyAlignment="0" applyProtection="0"/>
    <xf numFmtId="303" fontId="68" fillId="29" borderId="0" applyNumberFormat="0" applyBorder="0" applyAlignment="0" applyProtection="0"/>
    <xf numFmtId="303" fontId="68" fillId="30" borderId="0" applyNumberFormat="0" applyBorder="0" applyAlignment="0" applyProtection="0"/>
    <xf numFmtId="303" fontId="68" fillId="31" borderId="0" applyNumberFormat="0" applyBorder="0" applyAlignment="0" applyProtection="0"/>
    <xf numFmtId="0" fontId="220" fillId="28" borderId="0" applyNumberFormat="0" applyBorder="0" applyAlignment="0" applyProtection="0"/>
    <xf numFmtId="168" fontId="68" fillId="28" borderId="0" applyNumberFormat="0" applyBorder="0" applyAlignment="0" applyProtection="0"/>
    <xf numFmtId="168" fontId="68" fillId="28" borderId="0" applyNumberFormat="0" applyBorder="0" applyAlignment="0" applyProtection="0"/>
    <xf numFmtId="0" fontId="220" fillId="28" borderId="0" applyNumberFormat="0" applyBorder="0" applyAlignment="0" applyProtection="0"/>
    <xf numFmtId="0" fontId="220" fillId="28" borderId="0" applyNumberFormat="0" applyBorder="0" applyAlignment="0" applyProtection="0"/>
    <xf numFmtId="0" fontId="220" fillId="28" borderId="0" applyNumberFormat="0" applyBorder="0" applyAlignment="0" applyProtection="0"/>
    <xf numFmtId="0" fontId="220" fillId="28" borderId="0" applyNumberFormat="0" applyBorder="0" applyAlignment="0" applyProtection="0"/>
    <xf numFmtId="0" fontId="220" fillId="28" borderId="0" applyNumberFormat="0" applyBorder="0" applyAlignment="0" applyProtection="0"/>
    <xf numFmtId="168" fontId="68" fillId="25" borderId="0" applyNumberFormat="0" applyBorder="0" applyAlignment="0" applyProtection="0"/>
    <xf numFmtId="168" fontId="68" fillId="25" borderId="0" applyNumberFormat="0" applyBorder="0" applyAlignment="0" applyProtection="0"/>
    <xf numFmtId="0" fontId="220" fillId="26" borderId="0" applyNumberFormat="0" applyBorder="0" applyAlignment="0" applyProtection="0"/>
    <xf numFmtId="168" fontId="68" fillId="26" borderId="0" applyNumberFormat="0" applyBorder="0" applyAlignment="0" applyProtection="0"/>
    <xf numFmtId="168" fontId="68" fillId="26" borderId="0" applyNumberFormat="0" applyBorder="0" applyAlignment="0" applyProtection="0"/>
    <xf numFmtId="0" fontId="220" fillId="26" borderId="0" applyNumberFormat="0" applyBorder="0" applyAlignment="0" applyProtection="0"/>
    <xf numFmtId="0" fontId="220" fillId="26" borderId="0" applyNumberFormat="0" applyBorder="0" applyAlignment="0" applyProtection="0"/>
    <xf numFmtId="0" fontId="220" fillId="26" borderId="0" applyNumberFormat="0" applyBorder="0" applyAlignment="0" applyProtection="0"/>
    <xf numFmtId="0" fontId="220" fillId="26" borderId="0" applyNumberFormat="0" applyBorder="0" applyAlignment="0" applyProtection="0"/>
    <xf numFmtId="0" fontId="220" fillId="26" borderId="0" applyNumberFormat="0" applyBorder="0" applyAlignment="0" applyProtection="0"/>
    <xf numFmtId="0" fontId="220" fillId="29" borderId="0" applyNumberFormat="0" applyBorder="0" applyAlignment="0" applyProtection="0"/>
    <xf numFmtId="168" fontId="68" fillId="29" borderId="0" applyNumberFormat="0" applyBorder="0" applyAlignment="0" applyProtection="0"/>
    <xf numFmtId="168" fontId="68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168" fontId="68" fillId="30" borderId="0" applyNumberFormat="0" applyBorder="0" applyAlignment="0" applyProtection="0"/>
    <xf numFmtId="168" fontId="68" fillId="30" borderId="0" applyNumberFormat="0" applyBorder="0" applyAlignment="0" applyProtection="0"/>
    <xf numFmtId="0" fontId="220" fillId="31" borderId="0" applyNumberFormat="0" applyBorder="0" applyAlignment="0" applyProtection="0"/>
    <xf numFmtId="168" fontId="68" fillId="31" borderId="0" applyNumberFormat="0" applyBorder="0" applyAlignment="0" applyProtection="0"/>
    <xf numFmtId="168" fontId="68" fillId="31" borderId="0" applyNumberFormat="0" applyBorder="0" applyAlignment="0" applyProtection="0"/>
    <xf numFmtId="0" fontId="220" fillId="31" borderId="0" applyNumberFormat="0" applyBorder="0" applyAlignment="0" applyProtection="0"/>
    <xf numFmtId="0" fontId="220" fillId="31" borderId="0" applyNumberFormat="0" applyBorder="0" applyAlignment="0" applyProtection="0"/>
    <xf numFmtId="0" fontId="220" fillId="31" borderId="0" applyNumberFormat="0" applyBorder="0" applyAlignment="0" applyProtection="0"/>
    <xf numFmtId="0" fontId="220" fillId="31" borderId="0" applyNumberFormat="0" applyBorder="0" applyAlignment="0" applyProtection="0"/>
    <xf numFmtId="0" fontId="220" fillId="31" borderId="0" applyNumberFormat="0" applyBorder="0" applyAlignment="0" applyProtection="0"/>
    <xf numFmtId="301" fontId="251" fillId="0" borderId="0" applyFont="0" applyFill="0" applyBorder="0" applyAlignment="0" applyProtection="0"/>
    <xf numFmtId="301" fontId="251" fillId="0" borderId="0" applyFont="0" applyFill="0" applyBorder="0" applyAlignment="0" applyProtection="0"/>
    <xf numFmtId="301" fontId="5" fillId="0" borderId="0" applyFont="0" applyFill="0" applyBorder="0" applyAlignment="0" applyProtection="0"/>
    <xf numFmtId="321" fontId="5" fillId="0" borderId="0" applyFont="0" applyFill="0" applyBorder="0" applyAlignment="0" applyProtection="0"/>
    <xf numFmtId="322" fontId="134" fillId="0" borderId="0" applyFont="0" applyFill="0" applyBorder="0" applyAlignment="0" applyProtection="0">
      <alignment horizontal="center"/>
    </xf>
    <xf numFmtId="0" fontId="66" fillId="53" borderId="0" applyNumberFormat="0" applyBorder="0" applyAlignment="0" applyProtection="0"/>
    <xf numFmtId="0" fontId="66" fillId="57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8" fillId="88" borderId="0" applyNumberFormat="0" applyBorder="0" applyAlignment="0" applyProtection="0"/>
    <xf numFmtId="0" fontId="68" fillId="55" borderId="0" applyNumberFormat="0" applyBorder="0" applyAlignment="0" applyProtection="0"/>
    <xf numFmtId="303" fontId="68" fillId="42" borderId="0" applyNumberFormat="0" applyBorder="0" applyAlignment="0" applyProtection="0"/>
    <xf numFmtId="0" fontId="66" fillId="89" borderId="0" applyNumberFormat="0" applyBorder="0" applyAlignment="0" applyProtection="0"/>
    <xf numFmtId="0" fontId="66" fillId="34" borderId="0" applyNumberFormat="0" applyBorder="0" applyAlignment="0" applyProtection="0"/>
    <xf numFmtId="0" fontId="66" fillId="61" borderId="0" applyNumberFormat="0" applyBorder="0" applyAlignment="0" applyProtection="0"/>
    <xf numFmtId="0" fontId="66" fillId="55" borderId="0" applyNumberFormat="0" applyBorder="0" applyAlignment="0" applyProtection="0"/>
    <xf numFmtId="0" fontId="68" fillId="40" borderId="0" applyNumberFormat="0" applyBorder="0" applyAlignment="0" applyProtection="0"/>
    <xf numFmtId="303" fontId="68" fillId="43" borderId="0" applyNumberFormat="0" applyBorder="0" applyAlignment="0" applyProtection="0"/>
    <xf numFmtId="0" fontId="66" fillId="90" borderId="0" applyNumberFormat="0" applyBorder="0" applyAlignment="0" applyProtection="0"/>
    <xf numFmtId="0" fontId="66" fillId="34" borderId="0" applyNumberFormat="0" applyBorder="0" applyAlignment="0" applyProtection="0"/>
    <xf numFmtId="0" fontId="66" fillId="91" borderId="0" applyNumberFormat="0" applyBorder="0" applyAlignment="0" applyProtection="0"/>
    <xf numFmtId="0" fontId="66" fillId="38" borderId="0" applyNumberFormat="0" applyBorder="0" applyAlignment="0" applyProtection="0"/>
    <xf numFmtId="0" fontId="68" fillId="55" borderId="0" applyNumberFormat="0" applyBorder="0" applyAlignment="0" applyProtection="0"/>
    <xf numFmtId="303" fontId="68" fillId="44" borderId="0" applyNumberFormat="0" applyBorder="0" applyAlignment="0" applyProtection="0"/>
    <xf numFmtId="0" fontId="66" fillId="91" borderId="0" applyNumberFormat="0" applyBorder="0" applyAlignment="0" applyProtection="0"/>
    <xf numFmtId="0" fontId="66" fillId="52" borderId="0" applyNumberFormat="0" applyBorder="0" applyAlignment="0" applyProtection="0"/>
    <xf numFmtId="0" fontId="66" fillId="55" borderId="0" applyNumberFormat="0" applyBorder="0" applyAlignment="0" applyProtection="0"/>
    <xf numFmtId="0" fontId="68" fillId="55" borderId="0" applyNumberFormat="0" applyBorder="0" applyAlignment="0" applyProtection="0"/>
    <xf numFmtId="303" fontId="68" fillId="29" borderId="0" applyNumberFormat="0" applyBorder="0" applyAlignment="0" applyProtection="0"/>
    <xf numFmtId="0" fontId="66" fillId="53" borderId="0" applyNumberFormat="0" applyBorder="0" applyAlignment="0" applyProtection="0"/>
    <xf numFmtId="0" fontId="66" fillId="57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8" fillId="51" borderId="0" applyNumberFormat="0" applyBorder="0" applyAlignment="0" applyProtection="0"/>
    <xf numFmtId="0" fontId="68" fillId="53" borderId="0" applyNumberFormat="0" applyBorder="0" applyAlignment="0" applyProtection="0"/>
    <xf numFmtId="303" fontId="68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61" borderId="0" applyNumberFormat="0" applyBorder="0" applyAlignment="0" applyProtection="0"/>
    <xf numFmtId="0" fontId="66" fillId="59" borderId="0" applyNumberFormat="0" applyBorder="0" applyAlignment="0" applyProtection="0"/>
    <xf numFmtId="0" fontId="68" fillId="59" borderId="0" applyNumberFormat="0" applyBorder="0" applyAlignment="0" applyProtection="0"/>
    <xf numFmtId="303" fontId="68" fillId="45" borderId="0" applyNumberFormat="0" applyBorder="0" applyAlignment="0" applyProtection="0"/>
    <xf numFmtId="207" fontId="252" fillId="0" borderId="0"/>
    <xf numFmtId="301" fontId="83" fillId="0" borderId="0" applyFont="0" applyFill="0" applyBorder="0" applyAlignment="0" applyProtection="0"/>
    <xf numFmtId="301" fontId="83" fillId="0" borderId="0" applyFont="0" applyFill="0" applyBorder="0" applyAlignment="0" applyProtection="0"/>
    <xf numFmtId="301" fontId="83" fillId="0" borderId="0" applyFont="0" applyFill="0" applyBorder="0" applyAlignment="0" applyProtection="0"/>
    <xf numFmtId="301" fontId="83" fillId="0" borderId="0" applyFont="0" applyFill="0" applyBorder="0" applyAlignment="0" applyProtection="0"/>
    <xf numFmtId="301" fontId="251" fillId="0" borderId="0" applyFont="0" applyFill="0" applyBorder="0" applyAlignment="0" applyProtection="0"/>
    <xf numFmtId="301" fontId="251" fillId="0" borderId="0" applyFont="0" applyFill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64" fillId="0" borderId="0" applyAlignment="0"/>
    <xf numFmtId="302" fontId="73" fillId="0" borderId="0">
      <alignment horizontal="center" wrapText="1"/>
      <protection locked="0"/>
    </xf>
    <xf numFmtId="302" fontId="73" fillId="0" borderId="0">
      <alignment horizontal="center" wrapText="1"/>
      <protection locked="0"/>
    </xf>
    <xf numFmtId="0" fontId="73" fillId="0" borderId="0">
      <alignment horizontal="center" wrapText="1"/>
      <protection locked="0"/>
    </xf>
    <xf numFmtId="302" fontId="73" fillId="0" borderId="0">
      <alignment horizontal="center" wrapText="1"/>
      <protection locked="0"/>
    </xf>
    <xf numFmtId="302" fontId="73" fillId="0" borderId="0">
      <alignment horizontal="center" wrapText="1"/>
      <protection locked="0"/>
    </xf>
    <xf numFmtId="302" fontId="73" fillId="0" borderId="0">
      <alignment horizontal="center" wrapText="1"/>
      <protection locked="0"/>
    </xf>
    <xf numFmtId="302" fontId="73" fillId="0" borderId="0">
      <alignment horizontal="center" wrapText="1"/>
      <protection locked="0"/>
    </xf>
    <xf numFmtId="302" fontId="73" fillId="0" borderId="0">
      <alignment horizontal="center" wrapText="1"/>
      <protection locked="0"/>
    </xf>
    <xf numFmtId="302" fontId="73" fillId="0" borderId="0">
      <alignment horizontal="center" wrapText="1"/>
      <protection locked="0"/>
    </xf>
    <xf numFmtId="301" fontId="83" fillId="0" borderId="0" applyFont="0" applyFill="0" applyBorder="0" applyAlignment="0" applyProtection="0"/>
    <xf numFmtId="301" fontId="83" fillId="0" borderId="0" applyFont="0" applyFill="0" applyBorder="0" applyAlignment="0" applyProtection="0"/>
    <xf numFmtId="303" fontId="127" fillId="19" borderId="0" applyNumberFormat="0" applyBorder="0" applyAlignment="0" applyProtection="0"/>
    <xf numFmtId="301" fontId="254" fillId="6" borderId="0">
      <alignment vertical="center"/>
    </xf>
    <xf numFmtId="0" fontId="76" fillId="0" borderId="0" applyNumberFormat="0" applyBorder="0" applyAlignment="0"/>
    <xf numFmtId="168" fontId="76" fillId="0" borderId="0" applyNumberFormat="0" applyBorder="0" applyAlignment="0"/>
    <xf numFmtId="0" fontId="255" fillId="0" borderId="6" applyFill="0" applyBorder="0" applyProtection="0"/>
    <xf numFmtId="168" fontId="256" fillId="0" borderId="0" applyNumberFormat="0" applyFill="0" applyBorder="0" applyAlignment="0" applyProtection="0">
      <alignment vertical="top"/>
      <protection locked="0"/>
    </xf>
    <xf numFmtId="168" fontId="256" fillId="0" borderId="0" applyNumberFormat="0" applyFill="0" applyBorder="0" applyAlignment="0" applyProtection="0">
      <alignment vertical="top"/>
      <protection locked="0"/>
    </xf>
    <xf numFmtId="168" fontId="256" fillId="0" borderId="0" applyNumberFormat="0" applyFill="0" applyBorder="0" applyAlignment="0" applyProtection="0">
      <alignment vertical="top"/>
      <protection locked="0"/>
    </xf>
    <xf numFmtId="3" fontId="257" fillId="0" borderId="0"/>
    <xf numFmtId="0" fontId="258" fillId="0" borderId="0"/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38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185" fontId="5" fillId="34" borderId="1"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49" fontId="5" fillId="34" borderId="1">
      <alignment horizontal="left"/>
      <protection locked="0"/>
    </xf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38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185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40" fontId="5" fillId="0" borderId="1"/>
    <xf numFmtId="174" fontId="148" fillId="0" borderId="14" applyAlignment="0" applyProtection="0"/>
    <xf numFmtId="300" fontId="213" fillId="0" borderId="64"/>
    <xf numFmtId="300" fontId="213" fillId="0" borderId="65"/>
    <xf numFmtId="37" fontId="64" fillId="0" borderId="65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300" fontId="213" fillId="0" borderId="66"/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212" fontId="5" fillId="0" borderId="67" applyBorder="0">
      <alignment horizontal="right"/>
    </xf>
    <xf numFmtId="301" fontId="251" fillId="0" borderId="0"/>
    <xf numFmtId="301" fontId="83" fillId="0" borderId="0"/>
    <xf numFmtId="301" fontId="83" fillId="0" borderId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02" fontId="86" fillId="0" borderId="0">
      <protection locked="0"/>
    </xf>
    <xf numFmtId="302" fontId="86" fillId="0" borderId="0">
      <protection locked="0"/>
    </xf>
    <xf numFmtId="0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0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1" fontId="259" fillId="92" borderId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0" fontId="218" fillId="39" borderId="59" applyNumberFormat="0" applyAlignment="0" applyProtection="0"/>
    <xf numFmtId="168" fontId="89" fillId="39" borderId="16" applyNumberFormat="0" applyAlignment="0" applyProtection="0"/>
    <xf numFmtId="168" fontId="89" fillId="39" borderId="16" applyNumberFormat="0" applyAlignment="0" applyProtection="0"/>
    <xf numFmtId="0" fontId="218" fillId="39" borderId="59" applyNumberFormat="0" applyAlignment="0" applyProtection="0"/>
    <xf numFmtId="0" fontId="218" fillId="39" borderId="59" applyNumberFormat="0" applyAlignment="0" applyProtection="0"/>
    <xf numFmtId="0" fontId="218" fillId="39" borderId="59" applyNumberFormat="0" applyAlignment="0" applyProtection="0"/>
    <xf numFmtId="0" fontId="218" fillId="39" borderId="59" applyNumberFormat="0" applyAlignment="0" applyProtection="0"/>
    <xf numFmtId="0" fontId="218" fillId="39" borderId="59" applyNumberFormat="0" applyAlignment="0" applyProtection="0"/>
    <xf numFmtId="301" fontId="259" fillId="92" borderId="0"/>
    <xf numFmtId="1" fontId="235" fillId="0" borderId="68" applyAlignment="0">
      <alignment horizontal="left" vertical="center"/>
    </xf>
    <xf numFmtId="301" fontId="9" fillId="46" borderId="69" applyNumberFormat="0">
      <alignment horizontal="center" vertical="center" wrapText="1"/>
    </xf>
    <xf numFmtId="301" fontId="71" fillId="46" borderId="69" applyNumberFormat="0">
      <alignment horizontal="center" vertical="center" wrapText="1"/>
    </xf>
    <xf numFmtId="168" fontId="95" fillId="0" borderId="18" applyNumberFormat="0" applyFill="0" applyAlignment="0" applyProtection="0"/>
    <xf numFmtId="168" fontId="95" fillId="0" borderId="18" applyNumberFormat="0" applyFill="0" applyAlignment="0" applyProtection="0"/>
    <xf numFmtId="168" fontId="93" fillId="41" borderId="17" applyNumberFormat="0" applyAlignment="0" applyProtection="0"/>
    <xf numFmtId="168" fontId="93" fillId="41" borderId="17" applyNumberFormat="0" applyAlignment="0" applyProtection="0"/>
    <xf numFmtId="324" fontId="140" fillId="0" borderId="0" applyFont="0" applyFill="0" applyBorder="0" applyProtection="0">
      <alignment horizontal="center" vertical="center"/>
    </xf>
    <xf numFmtId="223" fontId="9" fillId="0" borderId="0" applyFont="0" applyFill="0" applyBorder="0" applyAlignment="0" applyProtection="0"/>
    <xf numFmtId="0" fontId="149" fillId="3" borderId="4" applyBorder="0">
      <alignment horizontal="centerContinuous"/>
    </xf>
    <xf numFmtId="325" fontId="260" fillId="0" borderId="0" applyFont="0" applyFill="0" applyBorder="0" applyAlignment="0" applyProtection="0"/>
    <xf numFmtId="300" fontId="213" fillId="0" borderId="0"/>
    <xf numFmtId="37" fontId="64" fillId="0" borderId="0"/>
    <xf numFmtId="0" fontId="261" fillId="0" borderId="12" applyNumberFormat="0" applyFill="0" applyProtection="0">
      <alignment horizontal="center"/>
    </xf>
    <xf numFmtId="168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8" fontId="20" fillId="0" borderId="0" applyNumberFormat="0" applyFill="0" applyBorder="0" applyAlignment="0" applyProtection="0">
      <alignment vertical="top"/>
      <protection locked="0"/>
    </xf>
    <xf numFmtId="168" fontId="20" fillId="0" borderId="0" applyNumberFormat="0" applyFill="0" applyBorder="0" applyAlignment="0" applyProtection="0">
      <alignment vertical="top"/>
      <protection locked="0"/>
    </xf>
    <xf numFmtId="168" fontId="20" fillId="0" borderId="0" applyNumberFormat="0" applyFill="0" applyBorder="0" applyAlignment="0" applyProtection="0">
      <alignment vertical="top"/>
      <protection locked="0"/>
    </xf>
    <xf numFmtId="0" fontId="220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220" fillId="42" borderId="0" applyNumberFormat="0" applyBorder="0" applyAlignment="0" applyProtection="0"/>
    <xf numFmtId="0" fontId="220" fillId="42" borderId="0" applyNumberFormat="0" applyBorder="0" applyAlignment="0" applyProtection="0"/>
    <xf numFmtId="0" fontId="220" fillId="42" borderId="0" applyNumberFormat="0" applyBorder="0" applyAlignment="0" applyProtection="0"/>
    <xf numFmtId="0" fontId="220" fillId="42" borderId="0" applyNumberFormat="0" applyBorder="0" applyAlignment="0" applyProtection="0"/>
    <xf numFmtId="0" fontId="220" fillId="42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4" borderId="0" applyNumberFormat="0" applyBorder="0" applyAlignment="0" applyProtection="0"/>
    <xf numFmtId="168" fontId="68" fillId="44" borderId="0" applyNumberFormat="0" applyBorder="0" applyAlignment="0" applyProtection="0"/>
    <xf numFmtId="0" fontId="220" fillId="29" borderId="0" applyNumberFormat="0" applyBorder="0" applyAlignment="0" applyProtection="0"/>
    <xf numFmtId="168" fontId="68" fillId="29" borderId="0" applyNumberFormat="0" applyBorder="0" applyAlignment="0" applyProtection="0"/>
    <xf numFmtId="168" fontId="68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168" fontId="68" fillId="30" borderId="0" applyNumberFormat="0" applyBorder="0" applyAlignment="0" applyProtection="0"/>
    <xf numFmtId="168" fontId="68" fillId="30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71" fillId="0" borderId="2">
      <alignment horizontal="center"/>
    </xf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26" fontId="262" fillId="0" borderId="0" applyFont="0" applyFill="0" applyBorder="0" applyAlignment="0" applyProtection="0">
      <alignment horizontal="right"/>
    </xf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26" fontId="5" fillId="0" borderId="0">
      <protection locked="0"/>
    </xf>
    <xf numFmtId="226" fontId="5" fillId="0" borderId="0">
      <protection locked="0"/>
    </xf>
    <xf numFmtId="226" fontId="5" fillId="0" borderId="0">
      <protection locked="0"/>
    </xf>
    <xf numFmtId="226" fontId="5" fillId="0" borderId="0">
      <protection locked="0"/>
    </xf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31" fontId="140" fillId="0" borderId="0"/>
    <xf numFmtId="37" fontId="246" fillId="0" borderId="0" applyFont="0" applyFill="0" applyBorder="0" applyAlignment="0" applyProtection="0"/>
    <xf numFmtId="233" fontId="246" fillId="0" borderId="0" applyFont="0" applyFill="0" applyBorder="0" applyAlignment="0" applyProtection="0"/>
    <xf numFmtId="39" fontId="246" fillId="0" borderId="0" applyFont="0" applyFill="0" applyBorder="0" applyAlignment="0" applyProtection="0"/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185" fontId="5" fillId="0" borderId="0"/>
    <xf numFmtId="0" fontId="263" fillId="0" borderId="0" applyNumberFormat="0" applyAlignment="0">
      <alignment horizontal="left"/>
    </xf>
    <xf numFmtId="0" fontId="137" fillId="0" borderId="0" applyNumberFormat="0" applyAlignment="0"/>
    <xf numFmtId="301" fontId="10" fillId="46" borderId="69" applyNumberFormat="0">
      <alignment horizontal="center" vertical="center" wrapText="1"/>
    </xf>
    <xf numFmtId="37" fontId="64" fillId="0" borderId="0"/>
    <xf numFmtId="328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4" fontId="246" fillId="0" borderId="0" applyFont="0" applyFill="0" applyBorder="0" applyAlignment="0" applyProtection="0"/>
    <xf numFmtId="175" fontId="246" fillId="0" borderId="0" applyFont="0" applyFill="0" applyBorder="0" applyAlignment="0" applyProtection="0"/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207" fontId="5" fillId="3" borderId="0" applyFont="0" applyBorder="0"/>
    <xf numFmtId="328" fontId="5" fillId="0" borderId="0" applyFont="0" applyFill="0" applyBorder="0" applyAlignment="0" applyProtection="0"/>
    <xf numFmtId="0" fontId="5" fillId="0" borderId="0" applyNumberFormat="0">
      <protection locked="0"/>
    </xf>
    <xf numFmtId="0" fontId="264" fillId="93" borderId="0">
      <alignment horizontal="centerContinuous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4" fontId="5" fillId="0" borderId="0">
      <alignment horizontal="center"/>
    </xf>
    <xf numFmtId="168" fontId="265" fillId="0" borderId="0" applyNumberFormat="0" applyBorder="0" applyAlignment="0">
      <alignment horizontal="center"/>
    </xf>
    <xf numFmtId="168" fontId="265" fillId="32" borderId="0" applyNumberFormat="0" applyBorder="0" applyAlignment="0">
      <alignment horizontal="center"/>
    </xf>
    <xf numFmtId="168" fontId="55" fillId="94" borderId="0" applyNumberFormat="0" applyBorder="0" applyAlignment="0"/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9" fontId="266" fillId="92" borderId="0" applyFont="0" applyFill="0" applyBorder="0" applyAlignment="0" applyProtection="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234" fontId="5" fillId="0" borderId="20">
      <alignment vertical="center"/>
    </xf>
    <xf numFmtId="0" fontId="102" fillId="47" borderId="0" applyFont="0" applyFill="0" applyBorder="0" applyAlignment="0">
      <alignment horizontal="left"/>
    </xf>
    <xf numFmtId="168" fontId="102" fillId="47" borderId="0" applyFont="0" applyFill="0" applyBorder="0" applyAlignment="0">
      <alignment horizontal="left"/>
    </xf>
    <xf numFmtId="190" fontId="5" fillId="0" borderId="0" applyFill="0" applyBorder="0" applyAlignment="0" applyProtection="0"/>
    <xf numFmtId="291" fontId="101" fillId="95" borderId="0" applyNumberFormat="0" applyBorder="0">
      <alignment vertical="top"/>
      <protection locked="0"/>
    </xf>
    <xf numFmtId="330" fontId="267" fillId="96" borderId="0" applyNumberFormat="0" applyBorder="0" applyAlignment="0" applyProtection="0"/>
    <xf numFmtId="37" fontId="64" fillId="97" borderId="0"/>
    <xf numFmtId="300" fontId="213" fillId="97" borderId="0"/>
    <xf numFmtId="331" fontId="140" fillId="0" borderId="0"/>
    <xf numFmtId="332" fontId="268" fillId="0" borderId="0" applyFont="0" applyFill="0" applyBorder="0" applyAlignment="0" applyProtection="0"/>
    <xf numFmtId="333" fontId="268" fillId="0" borderId="0" applyFont="0" applyFill="0" applyBorder="0" applyAlignment="0" applyProtection="0"/>
    <xf numFmtId="334" fontId="141" fillId="0" borderId="0" applyFont="0" applyFill="0" applyBorder="0" applyAlignment="0" applyProtection="0"/>
    <xf numFmtId="0" fontId="5" fillId="0" borderId="0" applyFont="0" applyFill="0" applyBorder="0" applyAlignment="0" applyProtection="0"/>
    <xf numFmtId="335" fontId="14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301" fontId="270" fillId="0" borderId="0"/>
    <xf numFmtId="336" fontId="5" fillId="12" borderId="0">
      <alignment vertical="center"/>
      <protection locked="0"/>
    </xf>
    <xf numFmtId="337" fontId="5" fillId="98" borderId="0">
      <alignment vertical="center"/>
      <protection locked="0"/>
    </xf>
    <xf numFmtId="336" fontId="5" fillId="12" borderId="0">
      <alignment vertical="center"/>
      <protection locked="0"/>
    </xf>
    <xf numFmtId="336" fontId="5" fillId="98" borderId="0">
      <alignment vertical="center"/>
      <protection locked="0"/>
    </xf>
    <xf numFmtId="0" fontId="106" fillId="48" borderId="0" applyNumberFormat="0" applyBorder="0" applyAlignment="0" applyProtection="0"/>
    <xf numFmtId="0" fontId="106" fillId="49" borderId="0" applyNumberFormat="0" applyBorder="0" applyAlignment="0" applyProtection="0"/>
    <xf numFmtId="0" fontId="106" fillId="99" borderId="0" applyNumberFormat="0" applyBorder="0" applyAlignment="0" applyProtection="0"/>
    <xf numFmtId="0" fontId="106" fillId="50" borderId="0" applyNumberFormat="0" applyBorder="0" applyAlignment="0" applyProtection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0" fontId="271" fillId="0" borderId="0" applyNumberFormat="0" applyAlignment="0">
      <alignment horizontal="left"/>
    </xf>
    <xf numFmtId="0" fontId="9" fillId="12" borderId="1"/>
    <xf numFmtId="176" fontId="17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3" fontId="165" fillId="0" borderId="0" applyNumberFormat="0" applyFill="0" applyBorder="0" applyAlignment="0" applyProtection="0"/>
    <xf numFmtId="338" fontId="5" fillId="0" borderId="0">
      <protection locked="0"/>
    </xf>
    <xf numFmtId="338" fontId="5" fillId="0" borderId="0">
      <protection locked="0"/>
    </xf>
    <xf numFmtId="338" fontId="5" fillId="0" borderId="0">
      <protection locked="0"/>
    </xf>
    <xf numFmtId="338" fontId="5" fillId="0" borderId="0">
      <protection locked="0"/>
    </xf>
    <xf numFmtId="338" fontId="5" fillId="0" borderId="0">
      <protection locked="0"/>
    </xf>
    <xf numFmtId="338" fontId="5" fillId="0" borderId="0">
      <protection locked="0"/>
    </xf>
    <xf numFmtId="338" fontId="5" fillId="0" borderId="0">
      <protection locked="0"/>
    </xf>
    <xf numFmtId="339" fontId="260" fillId="0" borderId="0" applyFont="0" applyFill="0" applyBorder="0" applyAlignment="0" applyProtection="0"/>
    <xf numFmtId="302" fontId="86" fillId="0" borderId="0">
      <protection locked="0"/>
    </xf>
    <xf numFmtId="302" fontId="86" fillId="0" borderId="0">
      <protection locked="0"/>
    </xf>
    <xf numFmtId="0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30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242" fontId="86" fillId="0" borderId="0">
      <protection locked="0"/>
    </xf>
    <xf numFmtId="336" fontId="5" fillId="100" borderId="0">
      <alignment vertical="center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302" fontId="20" fillId="0" borderId="0" applyNumberFormat="0" applyFill="0" applyBorder="0" applyAlignment="0" applyProtection="0">
      <alignment vertical="top"/>
      <protection locked="0"/>
    </xf>
    <xf numFmtId="302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02" fontId="20" fillId="0" borderId="0" applyNumberFormat="0" applyFill="0" applyBorder="0" applyAlignment="0" applyProtection="0">
      <alignment vertical="top"/>
      <protection locked="0"/>
    </xf>
    <xf numFmtId="302" fontId="20" fillId="0" borderId="0" applyNumberFormat="0" applyFill="0" applyBorder="0" applyAlignment="0" applyProtection="0">
      <alignment vertical="top"/>
      <protection locked="0"/>
    </xf>
    <xf numFmtId="302" fontId="20" fillId="0" borderId="0" applyNumberFormat="0" applyFill="0" applyBorder="0" applyAlignment="0" applyProtection="0">
      <alignment vertical="top"/>
      <protection locked="0"/>
    </xf>
    <xf numFmtId="302" fontId="20" fillId="0" borderId="0" applyNumberFormat="0" applyFill="0" applyBorder="0" applyAlignment="0" applyProtection="0">
      <alignment vertical="top"/>
      <protection locked="0"/>
    </xf>
    <xf numFmtId="302" fontId="20" fillId="0" borderId="0" applyNumberFormat="0" applyFill="0" applyBorder="0" applyAlignment="0" applyProtection="0">
      <alignment vertical="top"/>
      <protection locked="0"/>
    </xf>
    <xf numFmtId="302" fontId="20" fillId="0" borderId="0" applyNumberFormat="0" applyFill="0" applyBorder="0" applyAlignment="0" applyProtection="0">
      <alignment vertical="top"/>
      <protection locked="0"/>
    </xf>
    <xf numFmtId="330" fontId="272" fillId="0" borderId="0" applyNumberFormat="0" applyFill="0" applyBorder="0" applyAlignment="0" applyProtection="0"/>
    <xf numFmtId="303" fontId="79" fillId="20" borderId="0" applyNumberFormat="0" applyBorder="0" applyAlignment="0" applyProtection="0"/>
    <xf numFmtId="168" fontId="161" fillId="55" borderId="24" applyNumberFormat="0" applyFont="0" applyBorder="0" applyAlignment="0" applyProtection="0">
      <alignment horizontal="centerContinuous" vertical="center"/>
    </xf>
    <xf numFmtId="0" fontId="44" fillId="101" borderId="70" applyNumberFormat="0" applyFont="0" applyBorder="0" applyAlignment="0" applyProtection="0">
      <protection locked="0"/>
    </xf>
    <xf numFmtId="307" fontId="115" fillId="0" borderId="67" applyNumberFormat="0" applyAlignment="0" applyProtection="0">
      <alignment horizontal="left" vertical="center"/>
    </xf>
    <xf numFmtId="307" fontId="115" fillId="0" borderId="67" applyNumberFormat="0" applyAlignment="0" applyProtection="0">
      <alignment horizontal="left" vertical="center"/>
    </xf>
    <xf numFmtId="307" fontId="115" fillId="0" borderId="67" applyNumberFormat="0" applyAlignment="0" applyProtection="0">
      <alignment horizontal="left" vertical="center"/>
    </xf>
    <xf numFmtId="307" fontId="115" fillId="0" borderId="67" applyNumberFormat="0" applyAlignment="0" applyProtection="0">
      <alignment horizontal="left" vertical="center"/>
    </xf>
    <xf numFmtId="307" fontId="115" fillId="0" borderId="67" applyNumberFormat="0" applyAlignment="0" applyProtection="0">
      <alignment horizontal="left" vertical="center"/>
    </xf>
    <xf numFmtId="307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0" fontId="115" fillId="0" borderId="67" applyNumberFormat="0" applyAlignment="0" applyProtection="0">
      <alignment horizontal="left" vertical="center"/>
    </xf>
    <xf numFmtId="14" fontId="44" fillId="13" borderId="23">
      <alignment horizontal="center" vertical="center" wrapText="1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27" fontId="5" fillId="0" borderId="0">
      <protection locked="0"/>
    </xf>
    <xf numFmtId="303" fontId="175" fillId="0" borderId="50" applyNumberFormat="0" applyFill="0" applyAlignment="0" applyProtection="0"/>
    <xf numFmtId="303" fontId="175" fillId="0" borderId="0" applyNumberFormat="0" applyFill="0" applyBorder="0" applyAlignment="0" applyProtection="0"/>
    <xf numFmtId="0" fontId="273" fillId="0" borderId="5">
      <alignment vertical="top"/>
      <protection hidden="1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302" fontId="122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302" fontId="28" fillId="0" borderId="0" applyNumberFormat="0" applyFill="0" applyBorder="0" applyAlignment="0" applyProtection="0">
      <alignment vertical="top"/>
      <protection locked="0"/>
    </xf>
    <xf numFmtId="302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302" fontId="28" fillId="0" borderId="0" applyNumberFormat="0" applyFill="0" applyBorder="0" applyAlignment="0" applyProtection="0">
      <alignment vertical="top"/>
      <protection locked="0"/>
    </xf>
    <xf numFmtId="302" fontId="28" fillId="0" borderId="0" applyNumberFormat="0" applyFill="0" applyBorder="0" applyAlignment="0" applyProtection="0">
      <alignment vertical="top"/>
      <protection locked="0"/>
    </xf>
    <xf numFmtId="302" fontId="28" fillId="0" borderId="0" applyNumberFormat="0" applyFill="0" applyBorder="0" applyAlignment="0" applyProtection="0">
      <alignment vertical="top"/>
      <protection locked="0"/>
    </xf>
    <xf numFmtId="302" fontId="28" fillId="0" borderId="0" applyNumberFormat="0" applyFill="0" applyBorder="0" applyAlignment="0" applyProtection="0">
      <alignment vertical="top"/>
      <protection locked="0"/>
    </xf>
    <xf numFmtId="302" fontId="28" fillId="0" borderId="0" applyNumberFormat="0" applyFill="0" applyBorder="0" applyAlignment="0" applyProtection="0">
      <alignment vertical="top"/>
      <protection locked="0"/>
    </xf>
    <xf numFmtId="301" fontId="57" fillId="0" borderId="0"/>
    <xf numFmtId="291" fontId="276" fillId="83" borderId="0" applyNumberFormat="0" applyBorder="0">
      <alignment horizontal="left"/>
      <protection locked="0"/>
    </xf>
    <xf numFmtId="301" fontId="270" fillId="0" borderId="0" applyFont="0" applyFill="0" applyBorder="0" applyAlignment="0" applyProtection="0"/>
    <xf numFmtId="0" fontId="216" fillId="39" borderId="59" applyNumberFormat="0" applyAlignment="0" applyProtection="0"/>
    <xf numFmtId="0" fontId="216" fillId="39" borderId="59" applyNumberFormat="0" applyAlignment="0" applyProtection="0"/>
    <xf numFmtId="0" fontId="216" fillId="39" borderId="59" applyNumberFormat="0" applyAlignment="0" applyProtection="0"/>
    <xf numFmtId="0" fontId="216" fillId="39" borderId="59" applyNumberFormat="0" applyAlignment="0" applyProtection="0"/>
    <xf numFmtId="0" fontId="216" fillId="39" borderId="59" applyNumberFormat="0" applyAlignment="0" applyProtection="0"/>
    <xf numFmtId="0" fontId="216" fillId="39" borderId="59" applyNumberFormat="0" applyAlignment="0" applyProtection="0"/>
    <xf numFmtId="300" fontId="5" fillId="11" borderId="1">
      <protection locked="0"/>
    </xf>
    <xf numFmtId="340" fontId="213" fillId="80" borderId="0"/>
    <xf numFmtId="0" fontId="5" fillId="3" borderId="1">
      <protection locked="0"/>
    </xf>
    <xf numFmtId="300" fontId="5" fillId="11" borderId="1">
      <protection locked="0"/>
    </xf>
    <xf numFmtId="300" fontId="277" fillId="11" borderId="1">
      <protection locked="0"/>
    </xf>
    <xf numFmtId="300" fontId="277" fillId="11" borderId="1">
      <protection locked="0"/>
    </xf>
    <xf numFmtId="0" fontId="278" fillId="3" borderId="1">
      <alignment horizontal="center"/>
      <protection locked="0"/>
    </xf>
    <xf numFmtId="168" fontId="10" fillId="0" borderId="0">
      <alignment vertical="center"/>
    </xf>
    <xf numFmtId="168" fontId="44" fillId="0" borderId="0">
      <alignment vertical="center"/>
    </xf>
    <xf numFmtId="168" fontId="53" fillId="0" borderId="0"/>
    <xf numFmtId="300" fontId="277" fillId="0" borderId="0" applyProtection="0">
      <protection locked="0"/>
    </xf>
    <xf numFmtId="300" fontId="5" fillId="0" borderId="0" applyProtection="0">
      <protection locked="0"/>
    </xf>
    <xf numFmtId="300" fontId="279" fillId="0" borderId="0" applyFill="0" applyBorder="0" applyProtection="0"/>
    <xf numFmtId="168" fontId="5" fillId="0" borderId="0"/>
    <xf numFmtId="341" fontId="10" fillId="0" borderId="12" applyFill="0" applyProtection="0">
      <alignment horizontal="center" vertical="center"/>
    </xf>
    <xf numFmtId="301" fontId="13" fillId="0" borderId="0" applyFont="0" applyFill="0" applyBorder="0" applyAlignment="0" applyProtection="0"/>
    <xf numFmtId="336" fontId="5" fillId="0" borderId="0">
      <alignment vertical="center"/>
    </xf>
    <xf numFmtId="342" fontId="5" fillId="0" borderId="0">
      <alignment vertical="center"/>
    </xf>
    <xf numFmtId="343" fontId="5" fillId="0" borderId="0">
      <alignment vertical="center"/>
    </xf>
    <xf numFmtId="336" fontId="5" fillId="0" borderId="0">
      <alignment vertical="center"/>
    </xf>
    <xf numFmtId="344" fontId="140" fillId="0" borderId="0" applyFont="0" applyFill="0" applyBorder="0" applyAlignment="0" applyProtection="0"/>
    <xf numFmtId="345" fontId="140" fillId="0" borderId="0" applyFont="0" applyFill="0" applyBorder="0" applyAlignment="0" applyProtection="0"/>
    <xf numFmtId="301" fontId="270" fillId="0" borderId="0" applyFont="0" applyFill="0" applyBorder="0" applyAlignment="0" applyProtection="0"/>
    <xf numFmtId="302" fontId="9" fillId="0" borderId="0"/>
    <xf numFmtId="302" fontId="9" fillId="0" borderId="0"/>
    <xf numFmtId="0" fontId="9" fillId="0" borderId="0"/>
    <xf numFmtId="0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62" borderId="0"/>
    <xf numFmtId="302" fontId="9" fillId="62" borderId="0"/>
    <xf numFmtId="0" fontId="9" fillId="62" borderId="0"/>
    <xf numFmtId="0" fontId="9" fillId="62" borderId="0"/>
    <xf numFmtId="302" fontId="9" fillId="62" borderId="0"/>
    <xf numFmtId="302" fontId="9" fillId="62" borderId="0"/>
    <xf numFmtId="302" fontId="9" fillId="62" borderId="0"/>
    <xf numFmtId="302" fontId="9" fillId="62" borderId="0"/>
    <xf numFmtId="302" fontId="9" fillId="62" borderId="0"/>
    <xf numFmtId="291" fontId="101" fillId="102" borderId="0" applyNumberFormat="0" applyBorder="0">
      <alignment horizontal="right"/>
      <protection locked="0"/>
    </xf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179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277" fontId="5" fillId="0" borderId="0" applyFill="0" applyBorder="0" applyAlignment="0"/>
    <xf numFmtId="340" fontId="213" fillId="94" borderId="0"/>
    <xf numFmtId="37" fontId="64" fillId="103" borderId="0"/>
    <xf numFmtId="300" fontId="213" fillId="103" borderId="0"/>
    <xf numFmtId="301" fontId="9" fillId="46" borderId="69" applyNumberFormat="0">
      <alignment horizontal="left" vertical="center" wrapText="1"/>
    </xf>
    <xf numFmtId="301" fontId="10" fillId="46" borderId="69" applyNumberFormat="0">
      <alignment horizontal="left" vertical="center" wrapText="1"/>
    </xf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192" fontId="141" fillId="0" borderId="0" applyFont="0" applyFill="0" applyBorder="0" applyAlignment="0" applyProtection="0"/>
    <xf numFmtId="168" fontId="9" fillId="0" borderId="0" applyBorder="0"/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5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168" fontId="280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0" fontId="5" fillId="64" borderId="27">
      <alignment horizontal="centerContinuous" vertical="center"/>
    </xf>
    <xf numFmtId="301" fontId="281" fillId="85" borderId="71">
      <protection locked="0"/>
    </xf>
    <xf numFmtId="346" fontId="154" fillId="3" borderId="14">
      <alignment horizontal="left"/>
    </xf>
    <xf numFmtId="0" fontId="149" fillId="33" borderId="0"/>
    <xf numFmtId="192" fontId="141" fillId="0" borderId="0" applyFont="0" applyFill="0" applyBorder="0" applyAlignment="0" applyProtection="0"/>
    <xf numFmtId="291" fontId="282" fillId="102" borderId="0" applyNumberFormat="0" applyBorder="0">
      <alignment horizontal="right"/>
      <protection locked="0"/>
    </xf>
    <xf numFmtId="291" fontId="283" fillId="102" borderId="0" applyNumberFormat="0" applyBorder="0">
      <alignment horizontal="right"/>
      <protection locked="0"/>
    </xf>
    <xf numFmtId="165" fontId="66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4" fillId="0" borderId="0" applyFont="0" applyFill="0" applyBorder="0" applyAlignment="0" applyProtection="0"/>
    <xf numFmtId="347" fontId="5" fillId="0" borderId="0" applyFont="0" applyFill="0" applyBorder="0" applyAlignment="0" applyProtection="0"/>
    <xf numFmtId="348" fontId="5" fillId="0" borderId="0" applyFont="0" applyFill="0" applyBorder="0" applyAlignment="0" applyProtection="0"/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3" fontId="11" fillId="0" borderId="28">
      <alignment horizontal="left"/>
    </xf>
    <xf numFmtId="257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1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262" fontId="86" fillId="0" borderId="0">
      <protection locked="0"/>
    </xf>
    <xf numFmtId="350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351" fontId="5" fillId="0" borderId="0" applyFont="0" applyFill="0" applyBorder="0" applyAlignment="0" applyProtection="0"/>
    <xf numFmtId="352" fontId="5" fillId="0" borderId="0" applyFont="0" applyFill="0" applyBorder="0" applyAlignment="0" applyProtection="0"/>
    <xf numFmtId="168" fontId="136" fillId="66" borderId="0" applyNumberFormat="0" applyBorder="0" applyAlignment="0" applyProtection="0"/>
    <xf numFmtId="168" fontId="136" fillId="66" borderId="0" applyNumberFormat="0" applyBorder="0" applyAlignment="0" applyProtection="0"/>
    <xf numFmtId="0" fontId="140" fillId="0" borderId="0"/>
    <xf numFmtId="301" fontId="284" fillId="3" borderId="0"/>
    <xf numFmtId="168" fontId="5" fillId="0" borderId="0" applyNumberFormat="0" applyFill="0" applyBorder="0" applyAlignment="0" applyProtection="0"/>
    <xf numFmtId="37" fontId="285" fillId="0" borderId="0"/>
    <xf numFmtId="0" fontId="137" fillId="0" borderId="0"/>
    <xf numFmtId="301" fontId="13" fillId="0" borderId="26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53" fontId="5" fillId="0" borderId="0"/>
    <xf numFmtId="302" fontId="286" fillId="0" borderId="0"/>
    <xf numFmtId="302" fontId="286" fillId="0" borderId="0"/>
    <xf numFmtId="302" fontId="286" fillId="0" borderId="0"/>
    <xf numFmtId="302" fontId="286" fillId="0" borderId="0"/>
    <xf numFmtId="302" fontId="286" fillId="0" borderId="0"/>
    <xf numFmtId="302" fontId="286" fillId="0" borderId="0"/>
    <xf numFmtId="302" fontId="286" fillId="0" borderId="0"/>
    <xf numFmtId="0" fontId="9" fillId="104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5" fillId="0" borderId="0"/>
    <xf numFmtId="0" fontId="4" fillId="0" borderId="0"/>
    <xf numFmtId="168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" fontId="5" fillId="0" borderId="0"/>
    <xf numFmtId="302" fontId="5" fillId="0" borderId="0"/>
    <xf numFmtId="302" fontId="5" fillId="0" borderId="0"/>
    <xf numFmtId="302" fontId="5" fillId="0" borderId="0"/>
    <xf numFmtId="302" fontId="5" fillId="0" borderId="0"/>
    <xf numFmtId="0" fontId="4" fillId="0" borderId="0"/>
    <xf numFmtId="302" fontId="5" fillId="0" borderId="0"/>
    <xf numFmtId="302" fontId="5" fillId="0" borderId="0"/>
    <xf numFmtId="302" fontId="5" fillId="0" borderId="0"/>
    <xf numFmtId="302" fontId="5" fillId="0" borderId="0"/>
    <xf numFmtId="302" fontId="5" fillId="0" borderId="0"/>
    <xf numFmtId="302" fontId="5" fillId="0" borderId="0"/>
    <xf numFmtId="302" fontId="5" fillId="0" borderId="0"/>
    <xf numFmtId="302" fontId="5" fillId="0" borderId="0"/>
    <xf numFmtId="302" fontId="140" fillId="0" borderId="0"/>
    <xf numFmtId="302" fontId="5" fillId="0" borderId="0"/>
    <xf numFmtId="302" fontId="287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5" fillId="0" borderId="0"/>
    <xf numFmtId="302" fontId="5" fillId="0" borderId="0"/>
    <xf numFmtId="307" fontId="139" fillId="0" borderId="0"/>
    <xf numFmtId="307" fontId="139" fillId="0" borderId="0"/>
    <xf numFmtId="0" fontId="139" fillId="0" borderId="0"/>
    <xf numFmtId="0" fontId="5" fillId="0" borderId="0"/>
    <xf numFmtId="0" fontId="5" fillId="0" borderId="0"/>
    <xf numFmtId="0" fontId="4" fillId="0" borderId="0"/>
    <xf numFmtId="303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54" fontId="4" fillId="0" borderId="0"/>
    <xf numFmtId="35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54" fontId="4" fillId="0" borderId="0"/>
    <xf numFmtId="354" fontId="4" fillId="0" borderId="0"/>
    <xf numFmtId="354" fontId="4" fillId="0" borderId="0"/>
    <xf numFmtId="354" fontId="4" fillId="0" borderId="0"/>
    <xf numFmtId="354" fontId="4" fillId="0" borderId="0"/>
    <xf numFmtId="354" fontId="4" fillId="0" borderId="0"/>
    <xf numFmtId="354" fontId="4" fillId="0" borderId="0"/>
    <xf numFmtId="35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354" fontId="5" fillId="0" borderId="0"/>
    <xf numFmtId="354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3" fontId="5" fillId="0" borderId="0"/>
    <xf numFmtId="303" fontId="5" fillId="0" borderId="0"/>
    <xf numFmtId="303" fontId="5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307" fontId="4" fillId="0" borderId="0"/>
    <xf numFmtId="0" fontId="4" fillId="0" borderId="0"/>
    <xf numFmtId="0" fontId="4" fillId="0" borderId="0"/>
    <xf numFmtId="0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0" fontId="66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4" fillId="0" borderId="0"/>
    <xf numFmtId="302" fontId="288" fillId="0" borderId="0"/>
    <xf numFmtId="168" fontId="5" fillId="0" borderId="0"/>
    <xf numFmtId="9" fontId="289" fillId="0" borderId="0"/>
    <xf numFmtId="40" fontId="13" fillId="0" borderId="0"/>
    <xf numFmtId="40" fontId="13" fillId="0" borderId="0"/>
    <xf numFmtId="9" fontId="289" fillId="0" borderId="0"/>
    <xf numFmtId="0" fontId="66" fillId="86" borderId="61" applyNumberFormat="0" applyFont="0" applyAlignment="0" applyProtection="0"/>
    <xf numFmtId="168" fontId="66" fillId="46" borderId="19" applyNumberFormat="0" applyFont="0" applyAlignment="0" applyProtection="0"/>
    <xf numFmtId="0" fontId="66" fillId="86" borderId="61" applyNumberFormat="0" applyFont="0" applyAlignment="0" applyProtection="0"/>
    <xf numFmtId="0" fontId="66" fillId="86" borderId="61" applyNumberFormat="0" applyFont="0" applyAlignment="0" applyProtection="0"/>
    <xf numFmtId="0" fontId="66" fillId="86" borderId="61" applyNumberFormat="0" applyFont="0" applyAlignment="0" applyProtection="0"/>
    <xf numFmtId="0" fontId="66" fillId="86" borderId="61" applyNumberFormat="0" applyFont="0" applyAlignment="0" applyProtection="0"/>
    <xf numFmtId="0" fontId="66" fillId="86" borderId="61" applyNumberFormat="0" applyFont="0" applyAlignment="0" applyProtection="0"/>
    <xf numFmtId="355" fontId="134" fillId="0" borderId="0" applyFont="0" applyFill="0" applyBorder="0" applyAlignment="0" applyProtection="0"/>
    <xf numFmtId="0" fontId="290" fillId="0" borderId="6" applyFill="0" applyBorder="0" applyProtection="0"/>
    <xf numFmtId="356" fontId="5" fillId="0" borderId="8" applyFill="0" applyBorder="0" applyProtection="0"/>
    <xf numFmtId="0" fontId="290" fillId="0" borderId="6" applyFill="0" applyBorder="0" applyProtection="0"/>
    <xf numFmtId="168" fontId="91" fillId="0" borderId="30" applyFill="0" applyBorder="0">
      <alignment horizontal="right"/>
    </xf>
    <xf numFmtId="168" fontId="291" fillId="0" borderId="0" applyNumberFormat="0" applyFill="0" applyBorder="0" applyAlignment="0" applyProtection="0">
      <alignment vertical="top"/>
      <protection locked="0"/>
    </xf>
    <xf numFmtId="168" fontId="291" fillId="0" borderId="0" applyNumberFormat="0" applyFill="0" applyBorder="0" applyAlignment="0" applyProtection="0">
      <alignment vertical="top"/>
      <protection locked="0"/>
    </xf>
    <xf numFmtId="165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301" fontId="292" fillId="0" borderId="0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37" fontId="64" fillId="0" borderId="66"/>
    <xf numFmtId="0" fontId="217" fillId="39" borderId="60" applyNumberFormat="0" applyAlignment="0" applyProtection="0"/>
    <xf numFmtId="168" fontId="143" fillId="39" borderId="32" applyNumberFormat="0" applyAlignment="0" applyProtection="0"/>
    <xf numFmtId="168" fontId="143" fillId="39" borderId="32" applyNumberFormat="0" applyAlignment="0" applyProtection="0"/>
    <xf numFmtId="0" fontId="217" fillId="39" borderId="60" applyNumberFormat="0" applyAlignment="0" applyProtection="0"/>
    <xf numFmtId="0" fontId="217" fillId="39" borderId="60" applyNumberFormat="0" applyAlignment="0" applyProtection="0"/>
    <xf numFmtId="0" fontId="217" fillId="39" borderId="60" applyNumberFormat="0" applyAlignment="0" applyProtection="0"/>
    <xf numFmtId="0" fontId="217" fillId="39" borderId="60" applyNumberFormat="0" applyAlignment="0" applyProtection="0"/>
    <xf numFmtId="0" fontId="217" fillId="39" borderId="60" applyNumberFormat="0" applyAlignment="0" applyProtection="0"/>
    <xf numFmtId="40" fontId="293" fillId="2" borderId="0">
      <alignment horizontal="right"/>
    </xf>
    <xf numFmtId="0" fontId="294" fillId="2" borderId="0">
      <alignment horizontal="right"/>
    </xf>
    <xf numFmtId="0" fontId="295" fillId="2" borderId="44"/>
    <xf numFmtId="0" fontId="295" fillId="0" borderId="0" applyBorder="0">
      <alignment horizontal="centerContinuous"/>
    </xf>
    <xf numFmtId="0" fontId="296" fillId="0" borderId="0" applyBorder="0">
      <alignment horizontal="centerContinuous"/>
    </xf>
    <xf numFmtId="357" fontId="5" fillId="0" borderId="0" applyFont="0" applyFill="0" applyBorder="0" applyAlignment="0" applyProtection="0"/>
    <xf numFmtId="358" fontId="5" fillId="0" borderId="0" applyFont="0" applyFill="0" applyBorder="0" applyAlignment="0" applyProtection="0"/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267" fontId="5" fillId="0" borderId="3" applyFont="0" applyBorder="0" applyAlignment="0">
      <alignment vertical="center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14" fontId="73" fillId="0" borderId="0">
      <alignment horizontal="center" wrapText="1"/>
      <protection locked="0"/>
    </xf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8" fontId="5" fillId="0" borderId="33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359" fontId="5" fillId="0" borderId="0" applyFont="0" applyFill="0" applyBorder="0" applyAlignment="0" applyProtection="0"/>
    <xf numFmtId="232" fontId="137" fillId="0" borderId="0" applyFont="0" applyFill="0" applyBorder="0" applyAlignment="0" applyProtection="0"/>
    <xf numFmtId="232" fontId="137" fillId="0" borderId="0" applyFont="0" applyFill="0" applyBorder="0" applyAlignment="0" applyProtection="0"/>
    <xf numFmtId="232" fontId="137" fillId="0" borderId="0" applyFont="0" applyFill="0" applyBorder="0" applyAlignment="0" applyProtection="0"/>
    <xf numFmtId="232" fontId="137" fillId="0" borderId="0" applyFont="0" applyFill="0" applyBorder="0" applyAlignment="0" applyProtection="0"/>
    <xf numFmtId="232" fontId="137" fillId="0" borderId="0" applyFont="0" applyFill="0" applyBorder="0" applyAlignment="0" applyProtection="0"/>
    <xf numFmtId="232" fontId="137" fillId="0" borderId="0" applyFont="0" applyFill="0" applyBorder="0" applyAlignment="0" applyProtection="0"/>
    <xf numFmtId="232" fontId="137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6" fontId="5" fillId="0" borderId="0">
      <protection locked="0"/>
    </xf>
    <xf numFmtId="226" fontId="5" fillId="0" borderId="0">
      <protection locked="0"/>
    </xf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9" fontId="13" fillId="0" borderId="56" applyNumberFormat="0" applyBorder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10" fontId="98" fillId="0" borderId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" fontId="10" fillId="0" borderId="0">
      <alignment horizontal="center"/>
    </xf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4" fontId="98" fillId="0" borderId="0" applyFill="0" applyBorder="0" applyAlignment="0" applyProtection="0"/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273" fontId="86" fillId="0" borderId="0">
      <protection locked="0"/>
    </xf>
    <xf numFmtId="0" fontId="9" fillId="3" borderId="1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5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278" fontId="5" fillId="0" borderId="0" applyFill="0" applyBorder="0" applyAlignment="0"/>
    <xf numFmtId="0" fontId="297" fillId="0" borderId="0"/>
    <xf numFmtId="302" fontId="13" fillId="0" borderId="0" applyNumberFormat="0" applyFont="0" applyFill="0" applyBorder="0" applyAlignment="0" applyProtection="0">
      <alignment horizontal="left"/>
    </xf>
    <xf numFmtId="302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302" fontId="13" fillId="0" borderId="0" applyNumberFormat="0" applyFont="0" applyFill="0" applyBorder="0" applyAlignment="0" applyProtection="0">
      <alignment horizontal="left"/>
    </xf>
    <xf numFmtId="302" fontId="13" fillId="0" borderId="0" applyNumberFormat="0" applyFont="0" applyFill="0" applyBorder="0" applyAlignment="0" applyProtection="0">
      <alignment horizontal="left"/>
    </xf>
    <xf numFmtId="302" fontId="13" fillId="0" borderId="0" applyNumberFormat="0" applyFont="0" applyFill="0" applyBorder="0" applyAlignment="0" applyProtection="0">
      <alignment horizontal="left"/>
    </xf>
    <xf numFmtId="302" fontId="13" fillId="0" borderId="0" applyNumberFormat="0" applyFont="0" applyFill="0" applyBorder="0" applyAlignment="0" applyProtection="0">
      <alignment horizontal="left"/>
    </xf>
    <xf numFmtId="302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302" fontId="148" fillId="0" borderId="23">
      <alignment horizontal="center"/>
    </xf>
    <xf numFmtId="302" fontId="148" fillId="0" borderId="23">
      <alignment horizontal="center"/>
    </xf>
    <xf numFmtId="0" fontId="148" fillId="0" borderId="23">
      <alignment horizontal="center"/>
    </xf>
    <xf numFmtId="302" fontId="148" fillId="0" borderId="23">
      <alignment horizontal="center"/>
    </xf>
    <xf numFmtId="302" fontId="148" fillId="0" borderId="23">
      <alignment horizontal="center"/>
    </xf>
    <xf numFmtId="302" fontId="148" fillId="0" borderId="23">
      <alignment horizontal="center"/>
    </xf>
    <xf numFmtId="302" fontId="148" fillId="0" borderId="23">
      <alignment horizontal="center"/>
    </xf>
    <xf numFmtId="302" fontId="148" fillId="0" borderId="23">
      <alignment horizontal="center"/>
    </xf>
    <xf numFmtId="302" fontId="148" fillId="0" borderId="23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02" fontId="13" fillId="69" borderId="0" applyNumberFormat="0" applyFont="0" applyBorder="0" applyAlignment="0" applyProtection="0"/>
    <xf numFmtId="302" fontId="13" fillId="69" borderId="0" applyNumberFormat="0" applyFont="0" applyBorder="0" applyAlignment="0" applyProtection="0"/>
    <xf numFmtId="0" fontId="13" fillId="69" borderId="0" applyNumberFormat="0" applyFont="0" applyBorder="0" applyAlignment="0" applyProtection="0"/>
    <xf numFmtId="0" fontId="13" fillId="69" borderId="0" applyNumberFormat="0" applyFont="0" applyBorder="0" applyAlignment="0" applyProtection="0"/>
    <xf numFmtId="302" fontId="13" fillId="69" borderId="0" applyNumberFormat="0" applyFont="0" applyBorder="0" applyAlignment="0" applyProtection="0"/>
    <xf numFmtId="302" fontId="13" fillId="69" borderId="0" applyNumberFormat="0" applyFont="0" applyBorder="0" applyAlignment="0" applyProtection="0"/>
    <xf numFmtId="302" fontId="13" fillId="69" borderId="0" applyNumberFormat="0" applyFont="0" applyBorder="0" applyAlignment="0" applyProtection="0"/>
    <xf numFmtId="302" fontId="13" fillId="69" borderId="0" applyNumberFormat="0" applyFont="0" applyBorder="0" applyAlignment="0" applyProtection="0"/>
    <xf numFmtId="302" fontId="13" fillId="69" borderId="0" applyNumberFormat="0" applyFont="0" applyBorder="0" applyAlignment="0" applyProtection="0"/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0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281" fontId="86" fillId="0" borderId="0">
      <protection locked="0"/>
    </xf>
    <xf numFmtId="301" fontId="10" fillId="46" borderId="69" applyNumberFormat="0">
      <alignment horizontal="center" vertical="center" wrapText="1"/>
    </xf>
    <xf numFmtId="301" fontId="10" fillId="46" borderId="69" applyNumberFormat="0">
      <alignment horizontal="center" vertical="center" textRotation="90" wrapText="1"/>
    </xf>
    <xf numFmtId="301" fontId="270" fillId="0" borderId="0" applyFont="0" applyFill="0" applyBorder="0" applyAlignment="0" applyProtection="0"/>
    <xf numFmtId="301" fontId="266" fillId="3" borderId="0"/>
    <xf numFmtId="301" fontId="266" fillId="92" borderId="0"/>
    <xf numFmtId="3" fontId="298" fillId="0" borderId="0"/>
    <xf numFmtId="301" fontId="259" fillId="16" borderId="0"/>
    <xf numFmtId="360" fontId="213" fillId="0" borderId="0" applyNumberFormat="0" applyFill="0" applyBorder="0" applyAlignment="0" applyProtection="0">
      <alignment horizontal="left"/>
    </xf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31" fontId="5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282" fontId="149" fillId="0" borderId="0"/>
    <xf numFmtId="178" fontId="140" fillId="0" borderId="0" applyFont="0" applyFill="0" applyBorder="0" applyAlignment="0" applyProtection="0"/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" fontId="71" fillId="15" borderId="34" applyNumberFormat="0" applyFill="0" applyBorder="0" applyProtection="0">
      <alignment horizontal="left"/>
    </xf>
    <xf numFmtId="301" fontId="266" fillId="92" borderId="0"/>
    <xf numFmtId="301" fontId="10" fillId="46" borderId="69" applyNumberFormat="0">
      <alignment horizontal="right" vertical="center" wrapText="1"/>
    </xf>
    <xf numFmtId="168" fontId="44" fillId="8" borderId="32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4" fontId="152" fillId="74" borderId="38" applyNumberFormat="0" applyProtection="0">
      <alignment horizontal="left" vertical="center" indent="1"/>
    </xf>
    <xf numFmtId="302" fontId="5" fillId="0" borderId="0"/>
    <xf numFmtId="302" fontId="5" fillId="0" borderId="0"/>
    <xf numFmtId="168" fontId="157" fillId="0" borderId="0"/>
    <xf numFmtId="301" fontId="210" fillId="0" borderId="0" applyFont="0" applyFill="0" applyBorder="0" applyAlignment="0" applyProtection="0"/>
    <xf numFmtId="167" fontId="5" fillId="0" borderId="0" applyFont="0" applyFill="0" applyBorder="0" applyAlignment="0" applyProtection="0"/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283" fontId="5" fillId="0" borderId="0">
      <protection locked="0"/>
    </xf>
    <xf numFmtId="300" fontId="213" fillId="0" borderId="0"/>
    <xf numFmtId="37" fontId="64" fillId="0" borderId="0"/>
    <xf numFmtId="0" fontId="178" fillId="0" borderId="0" applyNumberFormat="0" applyFill="0" applyBorder="0" applyAlignment="0" applyProtection="0"/>
    <xf numFmtId="207" fontId="299" fillId="0" borderId="0"/>
    <xf numFmtId="301" fontId="5" fillId="0" borderId="0" applyFont="0" applyFill="0" applyBorder="0" applyAlignment="0" applyProtection="0"/>
    <xf numFmtId="263" fontId="101" fillId="0" borderId="5">
      <alignment horizontal="justify" vertical="top" wrapText="1"/>
    </xf>
    <xf numFmtId="0" fontId="140" fillId="0" borderId="0"/>
    <xf numFmtId="284" fontId="13" fillId="0" borderId="0">
      <alignment horizontal="center"/>
    </xf>
    <xf numFmtId="284" fontId="13" fillId="0" borderId="0">
      <alignment horizontal="center"/>
    </xf>
    <xf numFmtId="284" fontId="13" fillId="0" borderId="0">
      <alignment horizontal="center"/>
    </xf>
    <xf numFmtId="284" fontId="13" fillId="0" borderId="0">
      <alignment horizontal="center"/>
    </xf>
    <xf numFmtId="284" fontId="13" fillId="0" borderId="0">
      <alignment horizontal="center"/>
    </xf>
    <xf numFmtId="284" fontId="13" fillId="0" borderId="0">
      <alignment horizontal="center"/>
    </xf>
    <xf numFmtId="284" fontId="13" fillId="0" borderId="0">
      <alignment horizontal="center"/>
    </xf>
    <xf numFmtId="284" fontId="13" fillId="0" borderId="0">
      <alignment horizontal="center"/>
    </xf>
    <xf numFmtId="302" fontId="300" fillId="0" borderId="0"/>
    <xf numFmtId="0" fontId="13" fillId="0" borderId="0" applyNumberFormat="0" applyFont="0" applyFill="0" applyBorder="0" applyAlignment="0" applyProtection="0"/>
    <xf numFmtId="301" fontId="301" fillId="92" borderId="0"/>
    <xf numFmtId="307" fontId="98" fillId="0" borderId="0" applyFont="0" applyFill="0" applyBorder="0" applyAlignment="0" applyProtection="0"/>
    <xf numFmtId="302" fontId="9" fillId="0" borderId="0"/>
    <xf numFmtId="302" fontId="9" fillId="0" borderId="0"/>
    <xf numFmtId="0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0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0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0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0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302" fontId="9" fillId="0" borderId="0"/>
    <xf numFmtId="0" fontId="302" fillId="0" borderId="1">
      <alignment horizontal="center"/>
    </xf>
    <xf numFmtId="0" fontId="302" fillId="0" borderId="0">
      <alignment horizontal="center" vertical="center"/>
    </xf>
    <xf numFmtId="0" fontId="303" fillId="70" borderId="0" applyNumberFormat="0" applyFill="0">
      <alignment horizontal="left" vertical="center"/>
    </xf>
    <xf numFmtId="40" fontId="304" fillId="0" borderId="0" applyBorder="0">
      <alignment horizontal="right"/>
    </xf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285" fontId="5" fillId="0" borderId="1"/>
    <xf numFmtId="302" fontId="44" fillId="0" borderId="1">
      <alignment horizontal="center"/>
    </xf>
    <xf numFmtId="302" fontId="44" fillId="0" borderId="1">
      <alignment horizontal="center"/>
    </xf>
    <xf numFmtId="0" fontId="44" fillId="0" borderId="1">
      <alignment horizontal="center"/>
    </xf>
    <xf numFmtId="0" fontId="44" fillId="0" borderId="1">
      <alignment horizontal="center"/>
    </xf>
    <xf numFmtId="302" fontId="44" fillId="0" borderId="1">
      <alignment horizontal="center"/>
    </xf>
    <xf numFmtId="302" fontId="44" fillId="0" borderId="1">
      <alignment horizontal="center"/>
    </xf>
    <xf numFmtId="302" fontId="44" fillId="0" borderId="1">
      <alignment horizontal="center"/>
    </xf>
    <xf numFmtId="302" fontId="44" fillId="0" borderId="1">
      <alignment horizontal="center"/>
    </xf>
    <xf numFmtId="302" fontId="44" fillId="0" borderId="1">
      <alignment horizontal="center"/>
    </xf>
    <xf numFmtId="302" fontId="44" fillId="0" borderId="1">
      <alignment horizontal="center"/>
    </xf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285" fontId="5" fillId="0" borderId="0" applyFont="0" applyBorder="0"/>
    <xf numFmtId="168" fontId="113" fillId="0" borderId="42">
      <alignment vertical="center"/>
      <protection locked="0"/>
    </xf>
    <xf numFmtId="168" fontId="113" fillId="81" borderId="43">
      <alignment vertical="center"/>
      <protection locked="0"/>
    </xf>
    <xf numFmtId="168" fontId="5" fillId="0" borderId="44">
      <alignment vertical="center"/>
    </xf>
    <xf numFmtId="168" fontId="5" fillId="0" borderId="44">
      <alignment vertical="center"/>
    </xf>
    <xf numFmtId="168" fontId="305" fillId="0" borderId="46">
      <alignment horizontal="center" vertical="center"/>
    </xf>
    <xf numFmtId="168" fontId="305" fillId="82" borderId="47">
      <alignment horizontal="center" vertical="center"/>
    </xf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301" fontId="266" fillId="92" borderId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6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288" fontId="5" fillId="0" borderId="0" applyFill="0" applyBorder="0" applyAlignment="0"/>
    <xf numFmtId="0" fontId="10" fillId="0" borderId="0" applyNumberFormat="0" applyFill="0" applyBorder="0" applyAlignment="0" applyProtection="0"/>
    <xf numFmtId="168" fontId="168" fillId="0" borderId="12">
      <alignment vertical="center"/>
    </xf>
    <xf numFmtId="168" fontId="169" fillId="0" borderId="12">
      <alignment vertical="center"/>
    </xf>
    <xf numFmtId="168" fontId="168" fillId="0" borderId="12">
      <alignment vertical="center"/>
    </xf>
    <xf numFmtId="168" fontId="170" fillId="0" borderId="12">
      <alignment vertical="center"/>
    </xf>
    <xf numFmtId="168" fontId="91" fillId="0" borderId="12">
      <alignment vertical="center"/>
    </xf>
    <xf numFmtId="0" fontId="306" fillId="0" borderId="48" applyNumberFormat="0" applyFill="0" applyAlignment="0" applyProtection="0"/>
    <xf numFmtId="168" fontId="173" fillId="0" borderId="48" applyNumberFormat="0" applyFill="0" applyAlignment="0" applyProtection="0"/>
    <xf numFmtId="168" fontId="173" fillId="0" borderId="48" applyNumberFormat="0" applyFill="0" applyAlignment="0" applyProtection="0"/>
    <xf numFmtId="0" fontId="306" fillId="0" borderId="48" applyNumberFormat="0" applyFill="0" applyAlignment="0" applyProtection="0"/>
    <xf numFmtId="0" fontId="306" fillId="0" borderId="48" applyNumberFormat="0" applyFill="0" applyAlignment="0" applyProtection="0"/>
    <xf numFmtId="0" fontId="306" fillId="0" borderId="48" applyNumberFormat="0" applyFill="0" applyAlignment="0" applyProtection="0"/>
    <xf numFmtId="0" fontId="306" fillId="0" borderId="48" applyNumberFormat="0" applyFill="0" applyAlignment="0" applyProtection="0"/>
    <xf numFmtId="0" fontId="306" fillId="0" borderId="48" applyNumberFormat="0" applyFill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58" applyNumberFormat="0" applyFill="0" applyAlignment="0" applyProtection="0"/>
    <xf numFmtId="168" fontId="174" fillId="0" borderId="49" applyNumberFormat="0" applyFill="0" applyAlignment="0" applyProtection="0"/>
    <xf numFmtId="168" fontId="174" fillId="0" borderId="49" applyNumberFormat="0" applyFill="0" applyAlignment="0" applyProtection="0"/>
    <xf numFmtId="0" fontId="308" fillId="0" borderId="58" applyNumberFormat="0" applyFill="0" applyAlignment="0" applyProtection="0"/>
    <xf numFmtId="0" fontId="308" fillId="0" borderId="58" applyNumberFormat="0" applyFill="0" applyAlignment="0" applyProtection="0"/>
    <xf numFmtId="0" fontId="308" fillId="0" borderId="58" applyNumberFormat="0" applyFill="0" applyAlignment="0" applyProtection="0"/>
    <xf numFmtId="0" fontId="308" fillId="0" borderId="58" applyNumberFormat="0" applyFill="0" applyAlignment="0" applyProtection="0"/>
    <xf numFmtId="0" fontId="308" fillId="0" borderId="58" applyNumberFormat="0" applyFill="0" applyAlignment="0" applyProtection="0"/>
    <xf numFmtId="0" fontId="309" fillId="0" borderId="50" applyNumberFormat="0" applyFill="0" applyAlignment="0" applyProtection="0"/>
    <xf numFmtId="168" fontId="175" fillId="0" borderId="50" applyNumberFormat="0" applyFill="0" applyAlignment="0" applyProtection="0"/>
    <xf numFmtId="168" fontId="175" fillId="0" borderId="50" applyNumberFormat="0" applyFill="0" applyAlignment="0" applyProtection="0"/>
    <xf numFmtId="0" fontId="309" fillId="0" borderId="50" applyNumberFormat="0" applyFill="0" applyAlignment="0" applyProtection="0"/>
    <xf numFmtId="0" fontId="309" fillId="0" borderId="50" applyNumberFormat="0" applyFill="0" applyAlignment="0" applyProtection="0"/>
    <xf numFmtId="0" fontId="309" fillId="0" borderId="50" applyNumberFormat="0" applyFill="0" applyAlignment="0" applyProtection="0"/>
    <xf numFmtId="0" fontId="309" fillId="0" borderId="50" applyNumberFormat="0" applyFill="0" applyAlignment="0" applyProtection="0"/>
    <xf numFmtId="0" fontId="309" fillId="0" borderId="50" applyNumberFormat="0" applyFill="0" applyAlignment="0" applyProtection="0"/>
    <xf numFmtId="0" fontId="309" fillId="0" borderId="0" applyNumberFormat="0" applyFill="0" applyBorder="0" applyAlignment="0" applyProtection="0"/>
    <xf numFmtId="168" fontId="175" fillId="0" borderId="0" applyNumberFormat="0" applyFill="0" applyBorder="0" applyAlignment="0" applyProtection="0"/>
    <xf numFmtId="168" fontId="175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168" fontId="176" fillId="0" borderId="0" applyNumberFormat="0" applyFill="0" applyBorder="0" applyAlignment="0" applyProtection="0"/>
    <xf numFmtId="168" fontId="176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68" fontId="177" fillId="0" borderId="0">
      <alignment horizontal="center" vertical="center"/>
    </xf>
    <xf numFmtId="168" fontId="91" fillId="0" borderId="0">
      <alignment horizontal="center" vertical="center"/>
    </xf>
    <xf numFmtId="291" fontId="102" fillId="105" borderId="0" applyNumberFormat="0" applyBorder="0">
      <alignment horizontal="left"/>
      <protection locked="0"/>
    </xf>
    <xf numFmtId="291" fontId="101" fillId="102" borderId="0" applyNumberFormat="0" applyBorder="0">
      <alignment horizontal="center"/>
      <protection locked="0"/>
    </xf>
    <xf numFmtId="291" fontId="154" fillId="95" borderId="0" applyNumberFormat="0" applyBorder="0">
      <alignment horizontal="center"/>
      <protection locked="0"/>
    </xf>
    <xf numFmtId="291" fontId="154" fillId="102" borderId="0" applyNumberFormat="0" applyBorder="0">
      <alignment horizontal="center"/>
      <protection locked="0"/>
    </xf>
    <xf numFmtId="291" fontId="102" fillId="105" borderId="0" applyNumberFormat="0" applyBorder="0">
      <protection locked="0"/>
    </xf>
    <xf numFmtId="291" fontId="310" fillId="95" borderId="0" applyNumberFormat="0" applyBorder="0">
      <protection locked="0"/>
    </xf>
    <xf numFmtId="302" fontId="179" fillId="0" borderId="0" applyNumberFormat="0" applyFill="0" applyBorder="0" applyAlignment="0" applyProtection="0"/>
    <xf numFmtId="30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302" fontId="179" fillId="0" borderId="0" applyNumberFormat="0" applyFill="0" applyBorder="0" applyAlignment="0" applyProtection="0"/>
    <xf numFmtId="302" fontId="179" fillId="0" borderId="0" applyNumberFormat="0" applyFill="0" applyBorder="0" applyAlignment="0" applyProtection="0"/>
    <xf numFmtId="302" fontId="179" fillId="0" borderId="0" applyNumberFormat="0" applyFill="0" applyBorder="0" applyAlignment="0" applyProtection="0"/>
    <xf numFmtId="302" fontId="179" fillId="0" borderId="0" applyNumberFormat="0" applyFill="0" applyBorder="0" applyAlignment="0" applyProtection="0"/>
    <xf numFmtId="302" fontId="179" fillId="0" borderId="0" applyNumberFormat="0" applyFill="0" applyBorder="0" applyAlignment="0" applyProtection="0"/>
    <xf numFmtId="302" fontId="179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302" fontId="180" fillId="0" borderId="0" applyNumberFormat="0" applyFill="0" applyBorder="0" applyAlignment="0" applyProtection="0"/>
    <xf numFmtId="330" fontId="311" fillId="0" borderId="0" applyNumberFormat="0" applyFill="0" applyBorder="0" applyAlignment="0" applyProtection="0"/>
    <xf numFmtId="301" fontId="312" fillId="33" borderId="0" applyBorder="0"/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327" fontId="5" fillId="0" borderId="41">
      <protection locked="0"/>
    </xf>
    <xf numFmtId="291" fontId="152" fillId="102" borderId="0" applyNumberFormat="0" applyBorder="0">
      <protection locked="0"/>
    </xf>
    <xf numFmtId="291" fontId="313" fillId="70" borderId="0" applyNumberFormat="0" applyBorder="0">
      <protection locked="0"/>
    </xf>
    <xf numFmtId="291" fontId="152" fillId="83" borderId="0" applyNumberFormat="0" applyBorder="0">
      <protection locked="0"/>
    </xf>
    <xf numFmtId="291" fontId="314" fillId="87" borderId="0" applyNumberFormat="0" applyBorder="0">
      <protection locked="0"/>
    </xf>
    <xf numFmtId="0" fontId="219" fillId="0" borderId="52" applyNumberFormat="0" applyFill="0" applyAlignment="0" applyProtection="0"/>
    <xf numFmtId="168" fontId="106" fillId="0" borderId="52" applyNumberFormat="0" applyFill="0" applyAlignment="0" applyProtection="0"/>
    <xf numFmtId="168" fontId="106" fillId="0" borderId="52" applyNumberFormat="0" applyFill="0" applyAlignment="0" applyProtection="0"/>
    <xf numFmtId="0" fontId="219" fillId="0" borderId="52" applyNumberFormat="0" applyFill="0" applyAlignment="0" applyProtection="0"/>
    <xf numFmtId="0" fontId="219" fillId="0" borderId="52" applyNumberFormat="0" applyFill="0" applyAlignment="0" applyProtection="0"/>
    <xf numFmtId="0" fontId="219" fillId="0" borderId="52" applyNumberFormat="0" applyFill="0" applyAlignment="0" applyProtection="0"/>
    <xf numFmtId="0" fontId="219" fillId="0" borderId="52" applyNumberFormat="0" applyFill="0" applyAlignment="0" applyProtection="0"/>
    <xf numFmtId="0" fontId="219" fillId="0" borderId="52" applyNumberFormat="0" applyFill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68" fontId="181" fillId="0" borderId="0">
      <alignment horizontal="left"/>
    </xf>
    <xf numFmtId="168" fontId="184" fillId="0" borderId="0">
      <alignment vertical="top"/>
    </xf>
    <xf numFmtId="361" fontId="5" fillId="0" borderId="6" applyFill="0" applyBorder="0" applyProtection="0"/>
    <xf numFmtId="294" fontId="5" fillId="0" borderId="0" applyFont="0" applyFill="0" applyBorder="0" applyAlignment="0" applyProtection="0"/>
    <xf numFmtId="168" fontId="127" fillId="19" borderId="0" applyNumberFormat="0" applyBorder="0" applyAlignment="0" applyProtection="0"/>
    <xf numFmtId="168" fontId="127" fillId="19" borderId="0" applyNumberFormat="0" applyBorder="0" applyAlignment="0" applyProtection="0"/>
    <xf numFmtId="168" fontId="79" fillId="20" borderId="0" applyNumberFormat="0" applyBorder="0" applyAlignment="0" applyProtection="0"/>
    <xf numFmtId="168" fontId="79" fillId="20" borderId="0" applyNumberFormat="0" applyBorder="0" applyAlignment="0" applyProtection="0"/>
    <xf numFmtId="301" fontId="9" fillId="46" borderId="69" applyNumberFormat="0">
      <alignment horizontal="right" vertical="center" wrapText="1"/>
    </xf>
    <xf numFmtId="301" fontId="71" fillId="46" borderId="69" applyNumberFormat="0">
      <alignment horizontal="right" vertical="center" wrapText="1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66" fillId="0" borderId="0" applyFont="0" applyFill="0" applyBorder="0" applyAlignment="0" applyProtection="0"/>
    <xf numFmtId="362" fontId="5" fillId="0" borderId="0" applyFont="0" applyFill="0" applyBorder="0" applyAlignment="0" applyProtection="0"/>
    <xf numFmtId="363" fontId="5" fillId="0" borderId="0" applyFont="0" applyFill="0" applyBorder="0" applyAlignment="0" applyProtection="0"/>
    <xf numFmtId="364" fontId="221" fillId="0" borderId="0" applyFont="0" applyFill="0" applyBorder="0" applyProtection="0">
      <alignment horizontal="right"/>
    </xf>
    <xf numFmtId="183" fontId="221" fillId="0" borderId="0" applyFont="0" applyFill="0" applyBorder="0" applyProtection="0">
      <alignment horizontal="right"/>
    </xf>
    <xf numFmtId="365" fontId="221" fillId="0" borderId="0" applyFont="0" applyFill="0" applyBorder="0" applyProtection="0">
      <alignment horizontal="right"/>
    </xf>
    <xf numFmtId="366" fontId="141" fillId="0" borderId="0" applyFont="0" applyFill="0" applyBorder="0" applyAlignment="0" applyProtection="0"/>
    <xf numFmtId="168" fontId="44" fillId="0" borderId="0">
      <alignment horizontal="left"/>
    </xf>
    <xf numFmtId="301" fontId="260" fillId="26" borderId="0" applyNumberFormat="0" applyBorder="0" applyAlignment="0" applyProtection="0"/>
    <xf numFmtId="336" fontId="5" fillId="11" borderId="0">
      <alignment vertical="center"/>
    </xf>
    <xf numFmtId="337" fontId="5" fillId="11" borderId="0">
      <alignment vertical="center"/>
      <protection locked="0"/>
    </xf>
    <xf numFmtId="336" fontId="5" fillId="11" borderId="0">
      <alignment vertical="center"/>
    </xf>
    <xf numFmtId="367" fontId="5" fillId="0" borderId="0" applyFont="0" applyFill="0" applyBorder="0" applyAlignment="0" applyProtection="0"/>
    <xf numFmtId="368" fontId="5" fillId="0" borderId="0" applyFont="0" applyFill="0" applyBorder="0" applyAlignment="0" applyProtection="0"/>
    <xf numFmtId="301" fontId="270" fillId="0" borderId="0" applyFont="0" applyFill="0" applyBorder="0" applyAlignment="0" applyProtection="0"/>
    <xf numFmtId="369" fontId="44" fillId="0" borderId="0" applyNumberFormat="0" applyFill="0" applyBorder="0" applyProtection="0">
      <alignment horizontal="center" wrapText="1"/>
    </xf>
    <xf numFmtId="0" fontId="260" fillId="0" borderId="0" applyFont="0" applyFill="0" applyBorder="0" applyAlignment="0" applyProtection="0"/>
    <xf numFmtId="301" fontId="315" fillId="0" borderId="0">
      <alignment vertical="justify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328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350" fontId="31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5" fillId="3" borderId="0"/>
    <xf numFmtId="0" fontId="5" fillId="3" borderId="0"/>
    <xf numFmtId="0" fontId="41" fillId="5" borderId="9">
      <alignment horizontal="center" vertical="center" wrapText="1"/>
    </xf>
    <xf numFmtId="0" fontId="5" fillId="3" borderId="0"/>
    <xf numFmtId="0" fontId="5" fillId="3" borderId="0"/>
    <xf numFmtId="0" fontId="5" fillId="3" borderId="0"/>
    <xf numFmtId="0" fontId="41" fillId="5" borderId="9">
      <alignment horizontal="center" vertical="center" wrapText="1"/>
    </xf>
    <xf numFmtId="0" fontId="41" fillId="5" borderId="9">
      <alignment horizontal="center" vertical="center" wrapText="1"/>
    </xf>
    <xf numFmtId="0" fontId="41" fillId="5" borderId="9">
      <alignment horizontal="center" vertical="center" wrapText="1"/>
    </xf>
    <xf numFmtId="0" fontId="5" fillId="3" borderId="0"/>
    <xf numFmtId="0" fontId="43" fillId="7" borderId="0"/>
    <xf numFmtId="0" fontId="43" fillId="7" borderId="0"/>
    <xf numFmtId="0" fontId="5" fillId="0" borderId="9">
      <alignment horizontal="center" vertical="center" wrapText="1"/>
    </xf>
    <xf numFmtId="0" fontId="43" fillId="7" borderId="0"/>
    <xf numFmtId="0" fontId="43" fillId="7" borderId="0"/>
    <xf numFmtId="0" fontId="43" fillId="7" borderId="0"/>
    <xf numFmtId="0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43" fillId="7" borderId="0"/>
    <xf numFmtId="0" fontId="43" fillId="7" borderId="0"/>
    <xf numFmtId="0" fontId="43" fillId="7" borderId="0"/>
    <xf numFmtId="0" fontId="43" fillId="7" borderId="0"/>
    <xf numFmtId="0" fontId="5" fillId="0" borderId="9">
      <alignment horizontal="center" vertical="center" wrapText="1"/>
    </xf>
    <xf numFmtId="0" fontId="5" fillId="0" borderId="9">
      <alignment horizontal="center" vertical="center" wrapText="1"/>
    </xf>
    <xf numFmtId="0" fontId="43" fillId="7" borderId="0"/>
    <xf numFmtId="0" fontId="46" fillId="9" borderId="0"/>
    <xf numFmtId="0" fontId="46" fillId="9" borderId="0"/>
    <xf numFmtId="0" fontId="46" fillId="9" borderId="0"/>
    <xf numFmtId="0" fontId="46" fillId="9" borderId="0"/>
    <xf numFmtId="0" fontId="46" fillId="9" borderId="0"/>
    <xf numFmtId="0" fontId="46" fillId="9" borderId="0"/>
    <xf numFmtId="0" fontId="46" fillId="9" borderId="0">
      <alignment horizontal="center" vertical="center" wrapText="1"/>
    </xf>
    <xf numFmtId="0" fontId="46" fillId="9" borderId="0">
      <alignment horizontal="center" vertical="center" wrapText="1"/>
    </xf>
    <xf numFmtId="0" fontId="46" fillId="9" borderId="0"/>
    <xf numFmtId="0" fontId="46" fillId="9" borderId="0"/>
    <xf numFmtId="0" fontId="46" fillId="9" borderId="0"/>
    <xf numFmtId="0" fontId="46" fillId="9" borderId="0"/>
    <xf numFmtId="0" fontId="46" fillId="9" borderId="0">
      <alignment horizontal="center" vertical="center" wrapText="1"/>
    </xf>
    <xf numFmtId="0" fontId="46" fillId="9" borderId="0">
      <alignment horizontal="center" vertical="center" wrapText="1"/>
    </xf>
    <xf numFmtId="0" fontId="46" fillId="9" borderId="0"/>
    <xf numFmtId="0" fontId="46" fillId="9" borderId="0"/>
    <xf numFmtId="4" fontId="5" fillId="11" borderId="0"/>
    <xf numFmtId="4" fontId="5" fillId="11" borderId="0"/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38" fontId="41" fillId="12" borderId="9">
      <alignment horizontal="right"/>
    </xf>
    <xf numFmtId="185" fontId="41" fillId="12" borderId="9">
      <alignment horizontal="right"/>
    </xf>
    <xf numFmtId="38" fontId="41" fillId="12" borderId="9">
      <alignment horizontal="right"/>
    </xf>
    <xf numFmtId="4" fontId="5" fillId="11" borderId="0"/>
    <xf numFmtId="38" fontId="41" fillId="12" borderId="9">
      <alignment horizontal="right"/>
    </xf>
    <xf numFmtId="4" fontId="5" fillId="11" borderId="0"/>
    <xf numFmtId="4" fontId="5" fillId="11" borderId="0"/>
    <xf numFmtId="38" fontId="41" fillId="12" borderId="9">
      <alignment horizontal="right"/>
    </xf>
    <xf numFmtId="38" fontId="41" fillId="12" borderId="9">
      <alignment horizontal="right"/>
    </xf>
    <xf numFmtId="4" fontId="5" fillId="11" borderId="0"/>
    <xf numFmtId="4" fontId="5" fillId="11" borderId="0"/>
    <xf numFmtId="4" fontId="5" fillId="11" borderId="0"/>
    <xf numFmtId="0" fontId="47" fillId="13" borderId="0"/>
    <xf numFmtId="0" fontId="47" fillId="13" borderId="0"/>
    <xf numFmtId="0" fontId="55" fillId="14" borderId="1">
      <alignment vertical="center"/>
    </xf>
    <xf numFmtId="0" fontId="47" fillId="13" borderId="0"/>
    <xf numFmtId="0" fontId="47" fillId="13" borderId="0"/>
    <xf numFmtId="0" fontId="47" fillId="13" borderId="0"/>
    <xf numFmtId="0" fontId="55" fillId="14" borderId="1">
      <alignment vertical="center"/>
    </xf>
    <xf numFmtId="0" fontId="55" fillId="14" borderId="1">
      <alignment vertical="center"/>
    </xf>
    <xf numFmtId="0" fontId="47" fillId="13" borderId="0"/>
    <xf numFmtId="0" fontId="47" fillId="13" borderId="0"/>
    <xf numFmtId="0" fontId="47" fillId="1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17" borderId="9">
      <alignment vertical="center" wrapText="1"/>
    </xf>
    <xf numFmtId="0" fontId="43" fillId="17" borderId="9">
      <alignment vertical="center" wrapText="1"/>
    </xf>
    <xf numFmtId="0" fontId="43" fillId="7" borderId="0"/>
    <xf numFmtId="0" fontId="43" fillId="7" borderId="0"/>
    <xf numFmtId="0" fontId="43" fillId="7" borderId="0"/>
    <xf numFmtId="0" fontId="43" fillId="7" borderId="0"/>
    <xf numFmtId="0" fontId="43" fillId="7" borderId="0"/>
    <xf numFmtId="0" fontId="5" fillId="0" borderId="9">
      <alignment vertical="center" wrapText="1"/>
    </xf>
    <xf numFmtId="0" fontId="5" fillId="0" borderId="9">
      <alignment vertical="center" wrapText="1"/>
    </xf>
    <xf numFmtId="0" fontId="5" fillId="0" borderId="9">
      <alignment vertical="center" wrapText="1"/>
    </xf>
    <xf numFmtId="0" fontId="43" fillId="7" borderId="0"/>
    <xf numFmtId="0" fontId="90" fillId="39" borderId="16" applyNumberFormat="0" applyAlignment="0" applyProtection="0"/>
    <xf numFmtId="0" fontId="96" fillId="41" borderId="17" applyNumberFormat="0" applyAlignment="0" applyProtection="0"/>
    <xf numFmtId="0" fontId="9" fillId="0" borderId="0" applyFont="0" applyFill="0" applyBorder="0" applyAlignment="0" applyProtection="0"/>
    <xf numFmtId="4" fontId="72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13" fillId="0" borderId="0">
      <protection locked="0"/>
    </xf>
    <xf numFmtId="227" fontId="13" fillId="0" borderId="0">
      <protection locked="0"/>
    </xf>
    <xf numFmtId="0" fontId="318" fillId="0" borderId="0" applyBorder="0">
      <protection locked="0"/>
    </xf>
    <xf numFmtId="0" fontId="318" fillId="0" borderId="0" applyBorder="0"/>
    <xf numFmtId="0" fontId="319" fillId="0" borderId="0" applyBorder="0"/>
    <xf numFmtId="0" fontId="71" fillId="0" borderId="0"/>
    <xf numFmtId="0" fontId="131" fillId="0" borderId="18" applyNumberFormat="0" applyFill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320" fillId="0" borderId="44" applyNumberFormat="0" applyFont="0" applyBorder="0" applyAlignment="0">
      <protection locked="0"/>
    </xf>
    <xf numFmtId="0" fontId="136" fillId="6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46" borderId="19" applyNumberFormat="0" applyFon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321" fillId="0" borderId="0" applyNumberFormat="0" applyFill="0" applyBorder="0" applyProtection="0">
      <alignment horizontal="left"/>
    </xf>
    <xf numFmtId="0" fontId="98" fillId="0" borderId="51" applyNumberFormat="0" applyFill="0" applyAlignment="0" applyProtection="0"/>
    <xf numFmtId="0" fontId="322" fillId="0" borderId="41" applyNumberFormat="0" applyFont="0" applyFill="0" applyAlignment="0" applyProtection="0"/>
    <xf numFmtId="0" fontId="188" fillId="0" borderId="0" applyNumberFormat="0" applyFill="0" applyBorder="0" applyAlignment="0" applyProtection="0"/>
    <xf numFmtId="0" fontId="139" fillId="0" borderId="0"/>
    <xf numFmtId="0" fontId="4" fillId="0" borderId="0"/>
    <xf numFmtId="0" fontId="4" fillId="0" borderId="0"/>
    <xf numFmtId="168" fontId="5" fillId="0" borderId="0"/>
    <xf numFmtId="0" fontId="323" fillId="106" borderId="73" applyAlignment="0" applyProtection="0">
      <alignment vertical="center"/>
    </xf>
    <xf numFmtId="0" fontId="323" fillId="107" borderId="73" applyAlignment="0" applyProtection="0">
      <alignment vertical="center"/>
    </xf>
    <xf numFmtId="0" fontId="324" fillId="107" borderId="73" applyNumberFormat="0" applyAlignment="0" applyProtection="0">
      <alignment vertical="center"/>
    </xf>
    <xf numFmtId="0" fontId="149" fillId="0" borderId="0" applyFont="0" applyFill="0" applyBorder="0" applyAlignment="0" applyProtection="0"/>
    <xf numFmtId="0" fontId="325" fillId="0" borderId="0"/>
    <xf numFmtId="9" fontId="149" fillId="0" borderId="0" applyFont="0" applyFill="0" applyBorder="0" applyAlignment="0" applyProtection="0"/>
    <xf numFmtId="0" fontId="5" fillId="0" borderId="0"/>
    <xf numFmtId="0" fontId="317" fillId="0" borderId="0"/>
    <xf numFmtId="0" fontId="223" fillId="0" borderId="0" applyFont="0" applyFill="0" applyBorder="0" applyAlignment="0" applyProtection="0"/>
    <xf numFmtId="0" fontId="223" fillId="0" borderId="0" applyFont="0" applyFill="0" applyBorder="0" applyAlignment="0" applyProtection="0"/>
    <xf numFmtId="0" fontId="149" fillId="0" borderId="0"/>
    <xf numFmtId="0" fontId="326" fillId="0" borderId="0"/>
    <xf numFmtId="0" fontId="148" fillId="0" borderId="0" applyNumberForma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8" fontId="213" fillId="0" borderId="0" applyFont="0" applyFill="0" applyBorder="0" applyAlignment="0" applyProtection="0"/>
    <xf numFmtId="206" fontId="5" fillId="0" borderId="0" applyFont="0" applyFill="0" applyBorder="0" applyAlignment="0" applyProtection="0"/>
    <xf numFmtId="178" fontId="140" fillId="0" borderId="0" applyFont="0" applyFill="0" applyBorder="0" applyAlignment="0" applyProtection="0"/>
    <xf numFmtId="179" fontId="140" fillId="0" borderId="0" applyFont="0" applyFill="0" applyBorder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0" fontId="328" fillId="0" borderId="0"/>
    <xf numFmtId="40" fontId="329" fillId="0" borderId="0" applyFont="0" applyFill="0" applyBorder="0" applyAlignment="0" applyProtection="0"/>
    <xf numFmtId="38" fontId="329" fillId="0" borderId="0" applyFont="0" applyFill="0" applyBorder="0" applyAlignment="0" applyProtection="0"/>
    <xf numFmtId="9" fontId="33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9" fontId="331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329" fillId="0" borderId="0" applyFont="0" applyFill="0" applyBorder="0" applyAlignment="0" applyProtection="0"/>
    <xf numFmtId="0" fontId="332" fillId="0" borderId="0"/>
    <xf numFmtId="0" fontId="140" fillId="0" borderId="0"/>
    <xf numFmtId="0" fontId="224" fillId="0" borderId="0"/>
    <xf numFmtId="0" fontId="4" fillId="0" borderId="0"/>
    <xf numFmtId="9" fontId="4" fillId="0" borderId="0" applyFont="0" applyFill="0" applyBorder="0" applyAlignment="0" applyProtection="0"/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212" fontId="5" fillId="0" borderId="15" applyBorder="0">
      <alignment horizontal="right"/>
    </xf>
    <xf numFmtId="168" fontId="115" fillId="0" borderId="15" applyNumberFormat="0" applyAlignment="0" applyProtection="0">
      <alignment horizontal="left" vertical="center"/>
    </xf>
    <xf numFmtId="168" fontId="115" fillId="0" borderId="15" applyNumberFormat="0" applyAlignment="0" applyProtection="0">
      <alignment horizontal="left" vertical="center"/>
    </xf>
    <xf numFmtId="0" fontId="115" fillId="0" borderId="15" applyNumberFormat="0" applyAlignment="0" applyProtection="0">
      <alignment horizontal="left" vertical="center"/>
    </xf>
    <xf numFmtId="192" fontId="4" fillId="0" borderId="0" applyFont="0" applyFill="0" applyBorder="0" applyAlignment="0" applyProtection="0"/>
    <xf numFmtId="0" fontId="90" fillId="39" borderId="86" applyNumberFormat="0" applyAlignment="0" applyProtection="0"/>
    <xf numFmtId="0" fontId="96" fillId="41" borderId="17" applyNumberFormat="0" applyAlignment="0" applyProtection="0"/>
    <xf numFmtId="0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27" fontId="13" fillId="0" borderId="0">
      <protection locked="0"/>
    </xf>
    <xf numFmtId="227" fontId="13" fillId="0" borderId="0">
      <protection locked="0"/>
    </xf>
    <xf numFmtId="0" fontId="131" fillId="0" borderId="18" applyNumberFormat="0" applyFill="0" applyAlignment="0" applyProtection="0"/>
    <xf numFmtId="0" fontId="136" fillId="67" borderId="0" applyNumberFormat="0" applyBorder="0" applyAlignment="0" applyProtection="0"/>
    <xf numFmtId="0" fontId="78" fillId="46" borderId="87" applyNumberFormat="0" applyFont="0" applyAlignment="0" applyProtection="0"/>
    <xf numFmtId="9" fontId="4" fillId="0" borderId="0" applyFont="0" applyFill="0" applyBorder="0" applyAlignment="0" applyProtection="0"/>
    <xf numFmtId="0" fontId="321" fillId="0" borderId="0" applyNumberFormat="0" applyFill="0" applyBorder="0" applyProtection="0">
      <alignment horizontal="left"/>
    </xf>
    <xf numFmtId="0" fontId="98" fillId="0" borderId="51" applyNumberFormat="0" applyFill="0" applyAlignment="0" applyProtection="0"/>
    <xf numFmtId="0" fontId="188" fillId="0" borderId="0" applyNumberFormat="0" applyFill="0" applyBorder="0" applyAlignment="0" applyProtection="0"/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0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55" fillId="14" borderId="78">
      <alignment vertical="center"/>
    </xf>
    <xf numFmtId="168" fontId="55" fillId="14" borderId="78">
      <alignment vertical="center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0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70" fillId="0" borderId="82" applyBorder="0"/>
    <xf numFmtId="168" fontId="70" fillId="0" borderId="82" applyBorder="0"/>
    <xf numFmtId="1" fontId="41" fillId="32" borderId="90" applyNumberFormat="0" applyBorder="0"/>
    <xf numFmtId="1" fontId="41" fillId="32" borderId="90" applyNumberFormat="0" applyBorder="0"/>
    <xf numFmtId="1" fontId="41" fillId="32" borderId="90" applyNumberFormat="0" applyBorder="0"/>
    <xf numFmtId="1" fontId="41" fillId="32" borderId="90" applyNumberFormat="0" applyBorder="0"/>
    <xf numFmtId="168" fontId="5" fillId="33" borderId="91" applyBorder="0"/>
    <xf numFmtId="168" fontId="5" fillId="33" borderId="91" applyBorder="0"/>
    <xf numFmtId="168" fontId="5" fillId="33" borderId="91" applyBorder="0"/>
    <xf numFmtId="168" fontId="5" fillId="33" borderId="91" applyBorder="0"/>
    <xf numFmtId="168" fontId="5" fillId="33" borderId="91" applyBorder="0"/>
    <xf numFmtId="168" fontId="5" fillId="33" borderId="91" applyBorder="0"/>
    <xf numFmtId="168" fontId="5" fillId="33" borderId="91" applyBorder="0"/>
    <xf numFmtId="168" fontId="5" fillId="33" borderId="91" applyBorder="0"/>
    <xf numFmtId="211" fontId="72" fillId="0" borderId="91" applyNumberFormat="0" applyFont="0" applyFill="0" applyBorder="0" applyAlignment="0"/>
    <xf numFmtId="211" fontId="72" fillId="0" borderId="91" applyNumberFormat="0" applyFont="0" applyFill="0" applyBorder="0" applyAlignment="0"/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77" fillId="0" borderId="78"/>
    <xf numFmtId="38" fontId="77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0" fontId="77" fillId="0" borderId="78" applyNumberFormat="0">
      <alignment horizontal="center"/>
    </xf>
    <xf numFmtId="168" fontId="77" fillId="0" borderId="78" applyNumberFormat="0">
      <alignment horizontal="center"/>
    </xf>
    <xf numFmtId="0" fontId="77" fillId="0" borderId="78" applyNumberFormat="0">
      <alignment horizontal="center"/>
    </xf>
    <xf numFmtId="38" fontId="77" fillId="35" borderId="78" applyNumberFormat="0" applyFont="0" applyBorder="0" applyAlignment="0">
      <alignment horizontal="center"/>
    </xf>
    <xf numFmtId="38" fontId="77" fillId="35" borderId="78" applyNumberFormat="0" applyFont="0" applyBorder="0" applyAlignment="0">
      <alignment horizontal="center"/>
    </xf>
    <xf numFmtId="0" fontId="78" fillId="0" borderId="78" applyNumberFormat="0"/>
    <xf numFmtId="168" fontId="78" fillId="0" borderId="78" applyNumberFormat="0"/>
    <xf numFmtId="0" fontId="78" fillId="0" borderId="78" applyNumberFormat="0"/>
    <xf numFmtId="0" fontId="77" fillId="0" borderId="78" applyNumberFormat="0"/>
    <xf numFmtId="168" fontId="77" fillId="0" borderId="78" applyNumberFormat="0"/>
    <xf numFmtId="0" fontId="77" fillId="0" borderId="78" applyNumberFormat="0"/>
    <xf numFmtId="0" fontId="78" fillId="0" borderId="78" applyNumberFormat="0">
      <alignment horizontal="right"/>
    </xf>
    <xf numFmtId="168" fontId="78" fillId="0" borderId="78" applyNumberFormat="0">
      <alignment horizontal="right"/>
    </xf>
    <xf numFmtId="0" fontId="78" fillId="0" borderId="78" applyNumberFormat="0">
      <alignment horizontal="right"/>
    </xf>
    <xf numFmtId="168" fontId="57" fillId="0" borderId="78"/>
    <xf numFmtId="168" fontId="57" fillId="0" borderId="78"/>
    <xf numFmtId="168" fontId="80" fillId="36" borderId="78"/>
    <xf numFmtId="168" fontId="80" fillId="36" borderId="78"/>
    <xf numFmtId="168" fontId="80" fillId="37" borderId="78"/>
    <xf numFmtId="168" fontId="80" fillId="37" borderId="78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91" applyBorder="0"/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49" fontId="81" fillId="0" borderId="75" applyNumberFormat="0" applyFont="0" applyBorder="0" applyAlignment="0">
      <alignment horizontal="left"/>
    </xf>
    <xf numFmtId="49" fontId="81" fillId="0" borderId="75" applyNumberFormat="0" applyFont="0" applyBorder="0" applyAlignment="0">
      <alignment horizontal="left"/>
    </xf>
    <xf numFmtId="0" fontId="89" fillId="39" borderId="86" applyNumberFormat="0" applyAlignment="0" applyProtection="0"/>
    <xf numFmtId="168" fontId="89" fillId="39" borderId="86" applyNumberFormat="0" applyAlignment="0" applyProtection="0"/>
    <xf numFmtId="168" fontId="89" fillId="39" borderId="86" applyNumberFormat="0" applyAlignment="0" applyProtection="0"/>
    <xf numFmtId="0" fontId="90" fillId="39" borderId="86" applyNumberFormat="0" applyAlignment="0" applyProtection="0"/>
    <xf numFmtId="0" fontId="90" fillId="39" borderId="86" applyNumberFormat="0" applyAlignment="0" applyProtection="0"/>
    <xf numFmtId="168" fontId="90" fillId="39" borderId="86" applyNumberFormat="0" applyAlignment="0" applyProtection="0"/>
    <xf numFmtId="168" fontId="89" fillId="39" borderId="86" applyNumberFormat="0" applyAlignment="0" applyProtection="0"/>
    <xf numFmtId="168" fontId="89" fillId="39" borderId="86" applyNumberForma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228" fontId="99" fillId="0" borderId="78"/>
    <xf numFmtId="228" fontId="99" fillId="0" borderId="78"/>
    <xf numFmtId="168" fontId="107" fillId="23" borderId="86" applyNumberFormat="0" applyAlignment="0" applyProtection="0"/>
    <xf numFmtId="168" fontId="107" fillId="23" borderId="86" applyNumberFormat="0" applyAlignment="0" applyProtection="0"/>
    <xf numFmtId="168" fontId="107" fillId="23" borderId="86" applyNumberFormat="0" applyAlignment="0" applyProtection="0"/>
    <xf numFmtId="168" fontId="107" fillId="23" borderId="86" applyNumberFormat="0" applyAlignment="0" applyProtection="0"/>
    <xf numFmtId="243" fontId="113" fillId="3" borderId="81">
      <alignment vertical="center"/>
    </xf>
    <xf numFmtId="243" fontId="113" fillId="3" borderId="81">
      <alignment vertical="center"/>
    </xf>
    <xf numFmtId="0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4">
      <alignment horizontal="left" vertical="center"/>
    </xf>
    <xf numFmtId="168" fontId="115" fillId="0" borderId="74">
      <alignment horizontal="left" vertical="center"/>
    </xf>
    <xf numFmtId="168" fontId="115" fillId="0" borderId="74">
      <alignment horizontal="left" vertical="center"/>
    </xf>
    <xf numFmtId="168" fontId="115" fillId="0" borderId="74">
      <alignment horizontal="left" vertical="center"/>
    </xf>
    <xf numFmtId="168" fontId="115" fillId="0" borderId="74">
      <alignment horizontal="left" vertical="center"/>
    </xf>
    <xf numFmtId="10" fontId="9" fillId="11" borderId="78" applyNumberFormat="0" applyBorder="0" applyAlignment="0" applyProtection="0"/>
    <xf numFmtId="10" fontId="9" fillId="2" borderId="78" applyNumberFormat="0" applyBorder="0" applyAlignment="0" applyProtection="0"/>
    <xf numFmtId="10" fontId="9" fillId="2" borderId="78" applyNumberFormat="0" applyBorder="0" applyAlignment="0" applyProtection="0"/>
    <xf numFmtId="10" fontId="9" fillId="2" borderId="78" applyNumberFormat="0" applyBorder="0" applyAlignment="0" applyProtection="0"/>
    <xf numFmtId="10" fontId="9" fillId="2" borderId="78" applyNumberFormat="0" applyBorder="0" applyAlignment="0" applyProtection="0"/>
    <xf numFmtId="10" fontId="9" fillId="11" borderId="78" applyNumberFormat="0" applyBorder="0" applyAlignment="0" applyProtection="0"/>
    <xf numFmtId="10" fontId="9" fillId="11" borderId="78" applyNumberFormat="0" applyBorder="0" applyAlignment="0" applyProtection="0"/>
    <xf numFmtId="10" fontId="9" fillId="11" borderId="78" applyNumberFormat="0" applyBorder="0" applyAlignment="0" applyProtection="0"/>
    <xf numFmtId="168" fontId="5" fillId="16" borderId="82" applyNumberFormat="0" applyFont="0" applyBorder="0" applyAlignment="0">
      <protection locked="0"/>
    </xf>
    <xf numFmtId="168" fontId="5" fillId="16" borderId="82" applyNumberFormat="0" applyFont="0" applyBorder="0" applyAlignment="0">
      <protection locked="0"/>
    </xf>
    <xf numFmtId="168" fontId="5" fillId="16" borderId="82" applyNumberFormat="0" applyFont="0" applyBorder="0" applyAlignment="0">
      <protection locked="0"/>
    </xf>
    <xf numFmtId="168" fontId="5" fillId="16" borderId="82" applyNumberFormat="0" applyFont="0" applyBorder="0" applyAlignment="0">
      <protection locked="0"/>
    </xf>
    <xf numFmtId="168" fontId="5" fillId="16" borderId="82" applyNumberFormat="0" applyFont="0" applyBorder="0" applyAlignment="0">
      <protection locked="0"/>
    </xf>
    <xf numFmtId="168" fontId="5" fillId="16" borderId="82" applyNumberFormat="0" applyFont="0" applyBorder="0" applyAlignment="0">
      <protection locked="0"/>
    </xf>
    <xf numFmtId="168" fontId="5" fillId="16" borderId="82" applyNumberFormat="0" applyFont="0" applyBorder="0" applyAlignment="0">
      <protection locked="0"/>
    </xf>
    <xf numFmtId="168" fontId="5" fillId="16" borderId="82" applyNumberFormat="0" applyFont="0" applyBorder="0" applyAlignment="0">
      <protection locked="0"/>
    </xf>
    <xf numFmtId="0" fontId="5" fillId="16" borderId="82" applyNumberFormat="0" applyFont="0" applyBorder="0" applyAlignment="0">
      <protection locked="0"/>
    </xf>
    <xf numFmtId="0" fontId="5" fillId="16" borderId="82" applyNumberFormat="0" applyFont="0" applyBorder="0" applyAlignment="0">
      <protection locked="0"/>
    </xf>
    <xf numFmtId="225" fontId="5" fillId="0" borderId="78" applyNumberFormat="0">
      <alignment horizontal="left" wrapText="1"/>
      <protection locked="0"/>
    </xf>
    <xf numFmtId="225" fontId="5" fillId="0" borderId="78" applyNumberFormat="0">
      <alignment horizontal="left" wrapText="1"/>
      <protection locked="0"/>
    </xf>
    <xf numFmtId="225" fontId="5" fillId="0" borderId="78" applyNumberFormat="0">
      <alignment horizontal="left" wrapText="1"/>
      <protection locked="0"/>
    </xf>
    <xf numFmtId="225" fontId="5" fillId="0" borderId="78" applyNumberFormat="0">
      <alignment horizontal="left" wrapText="1"/>
      <protection locked="0"/>
    </xf>
    <xf numFmtId="168" fontId="5" fillId="11" borderId="78" applyNumberFormat="0" applyProtection="0">
      <alignment vertical="center" wrapText="1"/>
    </xf>
    <xf numFmtId="168" fontId="5" fillId="11" borderId="78" applyNumberFormat="0" applyProtection="0">
      <alignment vertical="center" wrapText="1"/>
    </xf>
    <xf numFmtId="168" fontId="5" fillId="11" borderId="78" applyNumberFormat="0" applyProtection="0">
      <alignment vertical="center" wrapText="1"/>
    </xf>
    <xf numFmtId="168" fontId="5" fillId="11" borderId="78" applyNumberFormat="0" applyProtection="0">
      <alignment vertical="center" wrapText="1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133" fillId="0" borderId="85" applyAlignment="0">
      <alignment vertical="center"/>
    </xf>
    <xf numFmtId="168" fontId="5" fillId="3" borderId="78" applyNumberFormat="0" applyAlignment="0"/>
    <xf numFmtId="168" fontId="5" fillId="3" borderId="78" applyNumberFormat="0" applyAlignment="0"/>
    <xf numFmtId="168" fontId="5" fillId="3" borderId="78" applyNumberFormat="0" applyAlignment="0"/>
    <xf numFmtId="168" fontId="5" fillId="3" borderId="78" applyNumberFormat="0" applyAlignment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0" fontId="5" fillId="46" borderId="87" applyNumberFormat="0" applyFont="0" applyAlignment="0" applyProtection="0"/>
    <xf numFmtId="0" fontId="5" fillId="46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168" fontId="5" fillId="34" borderId="87" applyNumberFormat="0" applyFont="0" applyAlignment="0" applyProtection="0"/>
    <xf numFmtId="0" fontId="78" fillId="46" borderId="87" applyNumberFormat="0" applyFont="0" applyAlignment="0" applyProtection="0"/>
    <xf numFmtId="0" fontId="78" fillId="46" borderId="87" applyNumberFormat="0" applyFont="0" applyAlignment="0" applyProtection="0"/>
    <xf numFmtId="168" fontId="78" fillId="46" borderId="87" applyNumberFormat="0" applyFont="0" applyAlignment="0" applyProtection="0"/>
    <xf numFmtId="0" fontId="143" fillId="39" borderId="93" applyNumberFormat="0" applyAlignment="0" applyProtection="0"/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0" fontId="151" fillId="0" borderId="94">
      <alignment horizontal="center" vertical="center" wrapText="1"/>
    </xf>
    <xf numFmtId="168" fontId="151" fillId="0" borderId="94">
      <alignment horizontal="center" vertical="center" wrapText="1"/>
    </xf>
    <xf numFmtId="168" fontId="151" fillId="0" borderId="94">
      <alignment horizontal="center" vertical="center" wrapText="1"/>
    </xf>
    <xf numFmtId="0" fontId="151" fillId="0" borderId="94">
      <alignment horizontal="center" vertical="center" wrapText="1"/>
    </xf>
    <xf numFmtId="168" fontId="143" fillId="39" borderId="93" applyNumberFormat="0" applyAlignment="0" applyProtection="0"/>
    <xf numFmtId="168" fontId="143" fillId="39" borderId="93" applyNumberFormat="0" applyAlignment="0" applyProtection="0"/>
    <xf numFmtId="168" fontId="143" fillId="70" borderId="93" applyNumberFormat="0" applyAlignment="0" applyProtection="0"/>
    <xf numFmtId="168" fontId="143" fillId="70" borderId="93" applyNumberFormat="0" applyAlignment="0" applyProtection="0"/>
    <xf numFmtId="4" fontId="152" fillId="66" borderId="95" applyNumberFormat="0" applyProtection="0">
      <alignment vertical="center"/>
    </xf>
    <xf numFmtId="4" fontId="152" fillId="66" borderId="95" applyNumberFormat="0" applyProtection="0">
      <alignment vertical="center"/>
    </xf>
    <xf numFmtId="4" fontId="153" fillId="71" borderId="95" applyNumberFormat="0" applyProtection="0">
      <alignment vertical="center"/>
    </xf>
    <xf numFmtId="4" fontId="153" fillId="71" borderId="95" applyNumberFormat="0" applyProtection="0">
      <alignment vertical="center"/>
    </xf>
    <xf numFmtId="4" fontId="152" fillId="71" borderId="95" applyNumberFormat="0" applyProtection="0">
      <alignment horizontal="left" vertical="center" indent="1"/>
    </xf>
    <xf numFmtId="4" fontId="152" fillId="71" borderId="95" applyNumberFormat="0" applyProtection="0">
      <alignment horizontal="left" vertical="center" indent="1"/>
    </xf>
    <xf numFmtId="168" fontId="152" fillId="71" borderId="95" applyNumberFormat="0" applyProtection="0">
      <alignment horizontal="left" vertical="top" indent="1"/>
    </xf>
    <xf numFmtId="168" fontId="152" fillId="71" borderId="95" applyNumberFormat="0" applyProtection="0">
      <alignment horizontal="left" vertical="top" indent="1"/>
    </xf>
    <xf numFmtId="168" fontId="44" fillId="8" borderId="93" applyNumberFormat="0" applyProtection="0">
      <alignment horizontal="left" vertical="center" indent="1"/>
    </xf>
    <xf numFmtId="168" fontId="44" fillId="8" borderId="93" applyNumberFormat="0" applyProtection="0">
      <alignment horizontal="left" vertical="center" indent="1"/>
    </xf>
    <xf numFmtId="4" fontId="101" fillId="19" borderId="95" applyNumberFormat="0" applyProtection="0">
      <alignment horizontal="right" vertical="center"/>
    </xf>
    <xf numFmtId="4" fontId="101" fillId="19" borderId="95" applyNumberFormat="0" applyProtection="0">
      <alignment horizontal="right" vertical="center"/>
    </xf>
    <xf numFmtId="4" fontId="101" fillId="25" borderId="95" applyNumberFormat="0" applyProtection="0">
      <alignment horizontal="right" vertical="center"/>
    </xf>
    <xf numFmtId="4" fontId="101" fillId="25" borderId="95" applyNumberFormat="0" applyProtection="0">
      <alignment horizontal="right" vertical="center"/>
    </xf>
    <xf numFmtId="4" fontId="101" fillId="43" borderId="95" applyNumberFormat="0" applyProtection="0">
      <alignment horizontal="right" vertical="center"/>
    </xf>
    <xf numFmtId="4" fontId="101" fillId="43" borderId="95" applyNumberFormat="0" applyProtection="0">
      <alignment horizontal="right" vertical="center"/>
    </xf>
    <xf numFmtId="4" fontId="101" fillId="27" borderId="95" applyNumberFormat="0" applyProtection="0">
      <alignment horizontal="right" vertical="center"/>
    </xf>
    <xf numFmtId="4" fontId="101" fillId="27" borderId="95" applyNumberFormat="0" applyProtection="0">
      <alignment horizontal="right" vertical="center"/>
    </xf>
    <xf numFmtId="4" fontId="101" fillId="31" borderId="95" applyNumberFormat="0" applyProtection="0">
      <alignment horizontal="right" vertical="center"/>
    </xf>
    <xf numFmtId="4" fontId="101" fillId="31" borderId="95" applyNumberFormat="0" applyProtection="0">
      <alignment horizontal="right" vertical="center"/>
    </xf>
    <xf numFmtId="4" fontId="101" fillId="45" borderId="95" applyNumberFormat="0" applyProtection="0">
      <alignment horizontal="right" vertical="center"/>
    </xf>
    <xf numFmtId="4" fontId="101" fillId="45" borderId="95" applyNumberFormat="0" applyProtection="0">
      <alignment horizontal="right" vertical="center"/>
    </xf>
    <xf numFmtId="4" fontId="101" fillId="44" borderId="95" applyNumberFormat="0" applyProtection="0">
      <alignment horizontal="right" vertical="center"/>
    </xf>
    <xf numFmtId="4" fontId="101" fillId="44" borderId="95" applyNumberFormat="0" applyProtection="0">
      <alignment horizontal="right" vertical="center"/>
    </xf>
    <xf numFmtId="4" fontId="101" fillId="73" borderId="95" applyNumberFormat="0" applyProtection="0">
      <alignment horizontal="right" vertical="center"/>
    </xf>
    <xf numFmtId="4" fontId="101" fillId="73" borderId="95" applyNumberFormat="0" applyProtection="0">
      <alignment horizontal="right" vertical="center"/>
    </xf>
    <xf numFmtId="4" fontId="101" fillId="26" borderId="95" applyNumberFormat="0" applyProtection="0">
      <alignment horizontal="right" vertical="center"/>
    </xf>
    <xf numFmtId="4" fontId="101" fillId="26" borderId="95" applyNumberFormat="0" applyProtection="0">
      <alignment horizontal="right" vertical="center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01" fillId="76" borderId="95" applyNumberFormat="0" applyProtection="0">
      <alignment horizontal="right" vertical="center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4" fontId="101" fillId="76" borderId="95" applyNumberFormat="0" applyProtection="0">
      <alignment horizontal="right" vertical="center"/>
    </xf>
    <xf numFmtId="4" fontId="101" fillId="77" borderId="93" applyNumberFormat="0" applyProtection="0">
      <alignment horizontal="left" vertical="center" indent="1"/>
    </xf>
    <xf numFmtId="4" fontId="101" fillId="77" borderId="93" applyNumberFormat="0" applyProtection="0">
      <alignment horizontal="left" vertical="center" indent="1"/>
    </xf>
    <xf numFmtId="4" fontId="101" fillId="33" borderId="93" applyNumberFormat="0" applyProtection="0">
      <alignment horizontal="left" vertical="center" indent="1"/>
    </xf>
    <xf numFmtId="4" fontId="101" fillId="33" borderId="93" applyNumberFormat="0" applyProtection="0">
      <alignment horizontal="left" vertical="center" indent="1"/>
    </xf>
    <xf numFmtId="168" fontId="5" fillId="9" borderId="95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9" borderId="95" applyNumberFormat="0" applyProtection="0">
      <alignment horizontal="left" vertical="center" indent="1"/>
    </xf>
    <xf numFmtId="168" fontId="5" fillId="9" borderId="95" applyNumberFormat="0" applyProtection="0">
      <alignment horizontal="left" vertical="center" indent="1"/>
    </xf>
    <xf numFmtId="168" fontId="5" fillId="9" borderId="95" applyNumberFormat="0" applyProtection="0">
      <alignment horizontal="left" vertical="center" indent="1"/>
    </xf>
    <xf numFmtId="168" fontId="5" fillId="9" borderId="95" applyNumberFormat="0" applyProtection="0">
      <alignment horizontal="left" vertical="top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33" borderId="93" applyNumberFormat="0" applyProtection="0">
      <alignment horizontal="left" vertical="center" indent="1"/>
    </xf>
    <xf numFmtId="168" fontId="5" fillId="9" borderId="95" applyNumberFormat="0" applyProtection="0">
      <alignment horizontal="left" vertical="top" indent="1"/>
    </xf>
    <xf numFmtId="168" fontId="5" fillId="9" borderId="95" applyNumberFormat="0" applyProtection="0">
      <alignment horizontal="left" vertical="top" indent="1"/>
    </xf>
    <xf numFmtId="168" fontId="5" fillId="9" borderId="95" applyNumberFormat="0" applyProtection="0">
      <alignment horizontal="left" vertical="top" indent="1"/>
    </xf>
    <xf numFmtId="168" fontId="5" fillId="72" borderId="95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2" borderId="95" applyNumberFormat="0" applyProtection="0">
      <alignment horizontal="left" vertical="center" indent="1"/>
    </xf>
    <xf numFmtId="168" fontId="5" fillId="72" borderId="95" applyNumberFormat="0" applyProtection="0">
      <alignment horizontal="left" vertical="center" indent="1"/>
    </xf>
    <xf numFmtId="168" fontId="5" fillId="72" borderId="95" applyNumberFormat="0" applyProtection="0">
      <alignment horizontal="left" vertical="center" indent="1"/>
    </xf>
    <xf numFmtId="168" fontId="5" fillId="72" borderId="95" applyNumberFormat="0" applyProtection="0">
      <alignment horizontal="left" vertical="top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" borderId="93" applyNumberFormat="0" applyProtection="0">
      <alignment horizontal="left" vertical="center" indent="1"/>
    </xf>
    <xf numFmtId="168" fontId="5" fillId="72" borderId="95" applyNumberFormat="0" applyProtection="0">
      <alignment horizontal="left" vertical="top" indent="1"/>
    </xf>
    <xf numFmtId="168" fontId="5" fillId="72" borderId="95" applyNumberFormat="0" applyProtection="0">
      <alignment horizontal="left" vertical="top" indent="1"/>
    </xf>
    <xf numFmtId="168" fontId="5" fillId="72" borderId="95" applyNumberFormat="0" applyProtection="0">
      <alignment horizontal="left" vertical="top" indent="1"/>
    </xf>
    <xf numFmtId="168" fontId="5" fillId="78" borderId="95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78" borderId="95" applyNumberFormat="0" applyProtection="0">
      <alignment horizontal="left" vertical="center" indent="1"/>
    </xf>
    <xf numFmtId="168" fontId="5" fillId="78" borderId="95" applyNumberFormat="0" applyProtection="0">
      <alignment horizontal="left" vertical="center" indent="1"/>
    </xf>
    <xf numFmtId="168" fontId="5" fillId="78" borderId="95" applyNumberFormat="0" applyProtection="0">
      <alignment horizontal="left" vertical="center" indent="1"/>
    </xf>
    <xf numFmtId="168" fontId="5" fillId="78" borderId="95" applyNumberFormat="0" applyProtection="0">
      <alignment horizontal="left" vertical="top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3" borderId="93" applyNumberFormat="0" applyProtection="0">
      <alignment horizontal="left" vertical="center" indent="1"/>
    </xf>
    <xf numFmtId="168" fontId="5" fillId="78" borderId="95" applyNumberFormat="0" applyProtection="0">
      <alignment horizontal="left" vertical="top" indent="1"/>
    </xf>
    <xf numFmtId="168" fontId="5" fillId="78" borderId="95" applyNumberFormat="0" applyProtection="0">
      <alignment horizontal="left" vertical="top" indent="1"/>
    </xf>
    <xf numFmtId="168" fontId="5" fillId="78" borderId="95" applyNumberFormat="0" applyProtection="0">
      <alignment horizontal="left" vertical="top" indent="1"/>
    </xf>
    <xf numFmtId="168" fontId="5" fillId="79" borderId="95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79" borderId="95" applyNumberFormat="0" applyProtection="0">
      <alignment horizontal="left" vertical="center" indent="1"/>
    </xf>
    <xf numFmtId="168" fontId="5" fillId="79" borderId="95" applyNumberFormat="0" applyProtection="0">
      <alignment horizontal="left" vertical="center" indent="1"/>
    </xf>
    <xf numFmtId="168" fontId="5" fillId="79" borderId="95" applyNumberFormat="0" applyProtection="0">
      <alignment horizontal="left" vertical="center" indent="1"/>
    </xf>
    <xf numFmtId="168" fontId="5" fillId="79" borderId="95" applyNumberFormat="0" applyProtection="0">
      <alignment horizontal="left" vertical="top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79" borderId="95" applyNumberFormat="0" applyProtection="0">
      <alignment horizontal="left" vertical="top" indent="1"/>
    </xf>
    <xf numFmtId="168" fontId="5" fillId="79" borderId="95" applyNumberFormat="0" applyProtection="0">
      <alignment horizontal="left" vertical="top" indent="1"/>
    </xf>
    <xf numFmtId="168" fontId="5" fillId="79" borderId="95" applyNumberFormat="0" applyProtection="0">
      <alignment horizontal="left" vertical="top" indent="1"/>
    </xf>
    <xf numFmtId="4" fontId="101" fillId="11" borderId="95" applyNumberFormat="0" applyProtection="0">
      <alignment vertical="center"/>
    </xf>
    <xf numFmtId="4" fontId="101" fillId="11" borderId="95" applyNumberFormat="0" applyProtection="0">
      <alignment vertical="center"/>
    </xf>
    <xf numFmtId="4" fontId="155" fillId="11" borderId="95" applyNumberFormat="0" applyProtection="0">
      <alignment vertical="center"/>
    </xf>
    <xf numFmtId="4" fontId="155" fillId="11" borderId="95" applyNumberFormat="0" applyProtection="0">
      <alignment vertical="center"/>
    </xf>
    <xf numFmtId="4" fontId="101" fillId="11" borderId="95" applyNumberFormat="0" applyProtection="0">
      <alignment horizontal="left" vertical="center" indent="1"/>
    </xf>
    <xf numFmtId="4" fontId="101" fillId="11" borderId="95" applyNumberFormat="0" applyProtection="0">
      <alignment horizontal="left" vertical="center" indent="1"/>
    </xf>
    <xf numFmtId="168" fontId="101" fillId="11" borderId="95" applyNumberFormat="0" applyProtection="0">
      <alignment horizontal="left" vertical="top" indent="1"/>
    </xf>
    <xf numFmtId="168" fontId="101" fillId="11" borderId="95" applyNumberFormat="0" applyProtection="0">
      <alignment horizontal="left" vertical="top" indent="1"/>
    </xf>
    <xf numFmtId="4" fontId="101" fillId="75" borderId="95" applyNumberFormat="0" applyProtection="0">
      <alignment horizontal="right" vertical="center"/>
    </xf>
    <xf numFmtId="4" fontId="101" fillId="75" borderId="95" applyNumberFormat="0" applyProtection="0">
      <alignment horizontal="right" vertical="center"/>
    </xf>
    <xf numFmtId="4" fontId="155" fillId="75" borderId="95" applyNumberFormat="0" applyProtection="0">
      <alignment horizontal="right" vertical="center"/>
    </xf>
    <xf numFmtId="4" fontId="155" fillId="75" borderId="95" applyNumberFormat="0" applyProtection="0">
      <alignment horizontal="right" vertical="center"/>
    </xf>
    <xf numFmtId="4" fontId="101" fillId="76" borderId="95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4" fontId="101" fillId="76" borderId="95" applyNumberFormat="0" applyProtection="0">
      <alignment horizontal="left" vertical="center" indent="1"/>
    </xf>
    <xf numFmtId="168" fontId="101" fillId="72" borderId="95" applyNumberFormat="0" applyProtection="0">
      <alignment horizontal="left" vertical="top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5" fillId="8" borderId="93" applyNumberFormat="0" applyProtection="0">
      <alignment horizontal="left" vertical="center" indent="1"/>
    </xf>
    <xf numFmtId="168" fontId="101" fillId="72" borderId="95" applyNumberFormat="0" applyProtection="0">
      <alignment horizontal="left" vertical="top" indent="1"/>
    </xf>
    <xf numFmtId="4" fontId="158" fillId="75" borderId="95" applyNumberFormat="0" applyProtection="0">
      <alignment horizontal="right" vertical="center"/>
    </xf>
    <xf numFmtId="4" fontId="158" fillId="75" borderId="95" applyNumberFormat="0" applyProtection="0">
      <alignment horizontal="right" vertical="center"/>
    </xf>
    <xf numFmtId="0" fontId="159" fillId="0" borderId="97"/>
    <xf numFmtId="168" fontId="159" fillId="0" borderId="97"/>
    <xf numFmtId="168" fontId="159" fillId="0" borderId="97"/>
    <xf numFmtId="168" fontId="159" fillId="0" borderId="97"/>
    <xf numFmtId="168" fontId="159" fillId="0" borderId="97"/>
    <xf numFmtId="168" fontId="159" fillId="0" borderId="97"/>
    <xf numFmtId="168" fontId="159" fillId="0" borderId="97"/>
    <xf numFmtId="168" fontId="159" fillId="0" borderId="97"/>
    <xf numFmtId="168" fontId="159" fillId="0" borderId="97"/>
    <xf numFmtId="0" fontId="159" fillId="0" borderId="97"/>
    <xf numFmtId="0" fontId="159" fillId="0" borderId="97"/>
    <xf numFmtId="168" fontId="143" fillId="39" borderId="93" applyNumberFormat="0" applyAlignment="0" applyProtection="0"/>
    <xf numFmtId="168" fontId="143" fillId="39" borderId="93" applyNumberFormat="0" applyAlignment="0" applyProtection="0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0" fontId="44" fillId="0" borderId="78">
      <alignment horizontal="center"/>
    </xf>
    <xf numFmtId="168" fontId="44" fillId="0" borderId="78">
      <alignment horizontal="center"/>
    </xf>
    <xf numFmtId="168" fontId="44" fillId="0" borderId="78">
      <alignment horizontal="center"/>
    </xf>
    <xf numFmtId="0" fontId="44" fillId="0" borderId="78">
      <alignment horizontal="center"/>
    </xf>
    <xf numFmtId="168" fontId="44" fillId="11" borderId="78" applyNumberFormat="0" applyAlignment="0">
      <alignment horizontal="center"/>
    </xf>
    <xf numFmtId="168" fontId="5" fillId="82" borderId="98">
      <alignment vertical="center"/>
    </xf>
    <xf numFmtId="168" fontId="5" fillId="82" borderId="98">
      <alignment vertical="center"/>
    </xf>
    <xf numFmtId="168" fontId="5" fillId="82" borderId="98">
      <alignment vertical="center"/>
    </xf>
    <xf numFmtId="168" fontId="5" fillId="82" borderId="98">
      <alignment vertical="center"/>
    </xf>
    <xf numFmtId="0" fontId="168" fillId="0" borderId="82">
      <alignment vertical="center"/>
    </xf>
    <xf numFmtId="168" fontId="168" fillId="0" borderId="82">
      <alignment vertical="center"/>
    </xf>
    <xf numFmtId="0" fontId="169" fillId="0" borderId="82">
      <alignment vertical="center"/>
    </xf>
    <xf numFmtId="168" fontId="169" fillId="0" borderId="82">
      <alignment vertical="center"/>
    </xf>
    <xf numFmtId="0" fontId="169" fillId="3" borderId="78">
      <alignment horizontal="centerContinuous" vertical="center"/>
    </xf>
    <xf numFmtId="168" fontId="169" fillId="3" borderId="78">
      <alignment horizontal="centerContinuous" vertical="center"/>
    </xf>
    <xf numFmtId="0" fontId="169" fillId="3" borderId="78">
      <alignment horizontal="centerContinuous" vertical="center"/>
    </xf>
    <xf numFmtId="0" fontId="168" fillId="0" borderId="82">
      <alignment vertical="center"/>
    </xf>
    <xf numFmtId="168" fontId="168" fillId="0" borderId="82">
      <alignment vertical="center"/>
    </xf>
    <xf numFmtId="0" fontId="168" fillId="3" borderId="78">
      <alignment horizontal="centerContinuous" vertical="center"/>
    </xf>
    <xf numFmtId="168" fontId="168" fillId="3" borderId="78">
      <alignment horizontal="centerContinuous" vertical="center"/>
    </xf>
    <xf numFmtId="0" fontId="168" fillId="3" borderId="78">
      <alignment horizontal="centerContinuous" vertical="center"/>
    </xf>
    <xf numFmtId="0" fontId="170" fillId="0" borderId="82">
      <alignment vertical="center"/>
    </xf>
    <xf numFmtId="168" fontId="170" fillId="0" borderId="82">
      <alignment vertical="center"/>
    </xf>
    <xf numFmtId="0" fontId="170" fillId="3" borderId="78">
      <alignment horizontal="centerContinuous" vertical="center"/>
    </xf>
    <xf numFmtId="168" fontId="170" fillId="3" borderId="78">
      <alignment horizontal="centerContinuous" vertical="center"/>
    </xf>
    <xf numFmtId="0" fontId="170" fillId="3" borderId="78">
      <alignment horizontal="centerContinuous" vertical="center"/>
    </xf>
    <xf numFmtId="0" fontId="91" fillId="0" borderId="82">
      <alignment vertical="center"/>
    </xf>
    <xf numFmtId="168" fontId="91" fillId="0" borderId="82">
      <alignment vertical="center"/>
    </xf>
    <xf numFmtId="0" fontId="91" fillId="3" borderId="78">
      <alignment horizontal="centerContinuous" vertical="center"/>
    </xf>
    <xf numFmtId="168" fontId="91" fillId="3" borderId="78">
      <alignment horizontal="centerContinuous" vertical="center"/>
    </xf>
    <xf numFmtId="0" fontId="91" fillId="3" borderId="78">
      <alignment horizontal="centerContinuous" vertical="center"/>
    </xf>
    <xf numFmtId="0" fontId="106" fillId="0" borderId="99" applyNumberFormat="0" applyFill="0" applyAlignment="0" applyProtection="0"/>
    <xf numFmtId="168" fontId="190" fillId="23" borderId="86" applyNumberFormat="0" applyAlignment="0" applyProtection="0"/>
    <xf numFmtId="168" fontId="190" fillId="23" borderId="86" applyNumberFormat="0" applyAlignment="0" applyProtection="0"/>
    <xf numFmtId="168" fontId="191" fillId="39" borderId="93" applyNumberFormat="0" applyAlignment="0" applyProtection="0"/>
    <xf numFmtId="168" fontId="191" fillId="39" borderId="93" applyNumberFormat="0" applyAlignment="0" applyProtection="0"/>
    <xf numFmtId="168" fontId="192" fillId="39" borderId="86" applyNumberFormat="0" applyAlignment="0" applyProtection="0"/>
    <xf numFmtId="168" fontId="192" fillId="39" borderId="86" applyNumberFormat="0" applyAlignment="0" applyProtection="0"/>
    <xf numFmtId="168" fontId="196" fillId="0" borderId="99" applyNumberFormat="0" applyFill="0" applyAlignment="0" applyProtection="0"/>
    <xf numFmtId="168" fontId="196" fillId="0" borderId="99" applyNumberFormat="0" applyFill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5" fillId="46" borderId="87" applyNumberFormat="0" applyFont="0" applyAlignment="0" applyProtection="0"/>
    <xf numFmtId="168" fontId="212" fillId="0" borderId="78" applyNumberFormat="0" applyBorder="0" applyAlignment="0">
      <alignment horizontal="center"/>
    </xf>
    <xf numFmtId="168" fontId="212" fillId="0" borderId="78" applyNumberFormat="0" applyBorder="0" applyAlignment="0">
      <alignment horizontal="center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2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2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302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2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0" fontId="41" fillId="5" borderId="89">
      <alignment horizontal="center" vertical="center" wrapText="1"/>
    </xf>
    <xf numFmtId="0" fontId="41" fillId="5" borderId="89">
      <alignment horizontal="center" vertical="center" wrapText="1"/>
    </xf>
    <xf numFmtId="0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2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2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168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227" fillId="5" borderId="89">
      <alignment horizontal="center" vertical="center" wrapText="1"/>
    </xf>
    <xf numFmtId="168" fontId="227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7" fontId="41" fillId="5" borderId="89">
      <alignment horizontal="center" vertical="center" wrapText="1"/>
    </xf>
    <xf numFmtId="303" fontId="41" fillId="5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168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168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168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168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168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226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301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2" fontId="5" fillId="0" borderId="89">
      <alignment horizontal="center" vertical="center" wrapText="1"/>
    </xf>
    <xf numFmtId="302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307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03" fontId="5" fillId="0" borderId="89">
      <alignment horizontal="center" vertical="center" wrapText="1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227" fillId="12" borderId="89">
      <alignment horizontal="right"/>
    </xf>
    <xf numFmtId="38" fontId="227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0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302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2" fontId="55" fillId="14" borderId="78">
      <alignment vertical="center"/>
    </xf>
    <xf numFmtId="168" fontId="238" fillId="14" borderId="78">
      <alignment vertical="center"/>
    </xf>
    <xf numFmtId="302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2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7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0" fontId="55" fillId="14" borderId="78">
      <alignment vertical="center"/>
    </xf>
    <xf numFmtId="0" fontId="55" fillId="14" borderId="78">
      <alignment vertical="center"/>
    </xf>
    <xf numFmtId="0" fontId="55" fillId="14" borderId="78">
      <alignment vertical="center"/>
    </xf>
    <xf numFmtId="0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2" fontId="55" fillId="14" borderId="78">
      <alignment vertical="center"/>
    </xf>
    <xf numFmtId="307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2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7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0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238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307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55" fillId="14" borderId="78">
      <alignment vertical="center"/>
    </xf>
    <xf numFmtId="303" fontId="55" fillId="14" borderId="78">
      <alignment vertical="center"/>
    </xf>
    <xf numFmtId="303" fontId="55" fillId="14" borderId="78">
      <alignment vertical="center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7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229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7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7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229" fillId="17" borderId="89">
      <alignment vertical="center" wrapText="1"/>
    </xf>
    <xf numFmtId="168" fontId="229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168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303" fontId="43" fillId="17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7" fontId="5" fillId="0" borderId="89">
      <alignment vertical="center" wrapText="1"/>
    </xf>
    <xf numFmtId="307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7" fontId="5" fillId="0" borderId="89">
      <alignment vertical="center" wrapText="1"/>
    </xf>
    <xf numFmtId="307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7" fontId="5" fillId="0" borderId="89">
      <alignment vertical="center" wrapText="1"/>
    </xf>
    <xf numFmtId="307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226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301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168" fontId="5" fillId="0" borderId="89">
      <alignment vertical="center" wrapText="1"/>
    </xf>
    <xf numFmtId="168" fontId="5" fillId="0" borderId="89">
      <alignment vertical="center" wrapText="1"/>
    </xf>
    <xf numFmtId="302" fontId="5" fillId="0" borderId="89">
      <alignment vertical="center" wrapText="1"/>
    </xf>
    <xf numFmtId="302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303" fontId="5" fillId="0" borderId="89">
      <alignment vertical="center" wrapText="1"/>
    </xf>
    <xf numFmtId="0" fontId="255" fillId="0" borderId="85" applyFill="0" applyBorder="0" applyProtection="0"/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38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185" fontId="5" fillId="34" borderId="78"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49" fontId="5" fillId="34" borderId="78">
      <alignment horizontal="left"/>
      <protection locked="0"/>
    </xf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38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185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40" fontId="5" fillId="0" borderId="78"/>
    <xf numFmtId="174" fontId="148" fillId="0" borderId="91" applyAlignment="0" applyProtection="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300" fontId="213" fillId="0" borderId="100"/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212" fontId="5" fillId="0" borderId="101" applyBorder="0">
      <alignment horizontal="right"/>
    </xf>
    <xf numFmtId="168" fontId="89" fillId="39" borderId="86" applyNumberFormat="0" applyAlignment="0" applyProtection="0"/>
    <xf numFmtId="168" fontId="89" fillId="39" borderId="86" applyNumberFormat="0" applyAlignment="0" applyProtection="0"/>
    <xf numFmtId="301" fontId="9" fillId="46" borderId="102" applyNumberFormat="0">
      <alignment horizontal="center" vertical="center" wrapText="1"/>
    </xf>
    <xf numFmtId="301" fontId="71" fillId="46" borderId="102" applyNumberFormat="0">
      <alignment horizontal="center" vertical="center" wrapText="1"/>
    </xf>
    <xf numFmtId="0" fontId="149" fillId="3" borderId="80" applyBorder="0">
      <alignment horizontal="centerContinuous"/>
    </xf>
    <xf numFmtId="0" fontId="261" fillId="0" borderId="82" applyNumberFormat="0" applyFill="0" applyProtection="0">
      <alignment horizontal="center"/>
    </xf>
    <xf numFmtId="301" fontId="10" fillId="46" borderId="102" applyNumberFormat="0">
      <alignment horizontal="center" vertical="center" wrapText="1"/>
    </xf>
    <xf numFmtId="0" fontId="9" fillId="12" borderId="78"/>
    <xf numFmtId="307" fontId="115" fillId="0" borderId="101" applyNumberFormat="0" applyAlignment="0" applyProtection="0">
      <alignment horizontal="left" vertical="center"/>
    </xf>
    <xf numFmtId="307" fontId="115" fillId="0" borderId="101" applyNumberFormat="0" applyAlignment="0" applyProtection="0">
      <alignment horizontal="left" vertical="center"/>
    </xf>
    <xf numFmtId="307" fontId="115" fillId="0" borderId="101" applyNumberFormat="0" applyAlignment="0" applyProtection="0">
      <alignment horizontal="left" vertical="center"/>
    </xf>
    <xf numFmtId="307" fontId="115" fillId="0" borderId="101" applyNumberFormat="0" applyAlignment="0" applyProtection="0">
      <alignment horizontal="left" vertical="center"/>
    </xf>
    <xf numFmtId="307" fontId="115" fillId="0" borderId="101" applyNumberFormat="0" applyAlignment="0" applyProtection="0">
      <alignment horizontal="left" vertical="center"/>
    </xf>
    <xf numFmtId="307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115" fillId="0" borderId="101" applyNumberFormat="0" applyAlignment="0" applyProtection="0">
      <alignment horizontal="left" vertical="center"/>
    </xf>
    <xf numFmtId="0" fontId="273" fillId="0" borderId="84">
      <alignment vertical="top"/>
      <protection hidden="1"/>
    </xf>
    <xf numFmtId="300" fontId="5" fillId="11" borderId="78">
      <protection locked="0"/>
    </xf>
    <xf numFmtId="0" fontId="5" fillId="3" borderId="78">
      <protection locked="0"/>
    </xf>
    <xf numFmtId="300" fontId="5" fillId="11" borderId="78">
      <protection locked="0"/>
    </xf>
    <xf numFmtId="300" fontId="277" fillId="11" borderId="78">
      <protection locked="0"/>
    </xf>
    <xf numFmtId="300" fontId="277" fillId="11" borderId="78">
      <protection locked="0"/>
    </xf>
    <xf numFmtId="0" fontId="278" fillId="3" borderId="78">
      <alignment horizontal="center"/>
      <protection locked="0"/>
    </xf>
    <xf numFmtId="341" fontId="10" fillId="0" borderId="82" applyFill="0" applyProtection="0">
      <alignment horizontal="center" vertical="center"/>
    </xf>
    <xf numFmtId="301" fontId="9" fillId="46" borderId="102" applyNumberFormat="0">
      <alignment horizontal="left" vertical="center" wrapText="1"/>
    </xf>
    <xf numFmtId="301" fontId="10" fillId="46" borderId="102" applyNumberFormat="0">
      <alignment horizontal="left" vertical="center" wrapText="1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5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168" fontId="280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0" fontId="5" fillId="64" borderId="92">
      <alignment horizontal="centerContinuous" vertical="center"/>
    </xf>
    <xf numFmtId="346" fontId="154" fillId="3" borderId="91">
      <alignment horizontal="left"/>
    </xf>
    <xf numFmtId="168" fontId="66" fillId="46" borderId="87" applyNumberFormat="0" applyFont="0" applyAlignment="0" applyProtection="0"/>
    <xf numFmtId="0" fontId="290" fillId="0" borderId="85" applyFill="0" applyBorder="0" applyProtection="0"/>
    <xf numFmtId="356" fontId="5" fillId="0" borderId="88" applyFill="0" applyBorder="0" applyProtection="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37" fontId="64" fillId="0" borderId="100"/>
    <xf numFmtId="168" fontId="143" fillId="39" borderId="93" applyNumberFormat="0" applyAlignment="0" applyProtection="0"/>
    <xf numFmtId="168" fontId="143" fillId="39" borderId="93" applyNumberFormat="0" applyAlignment="0" applyProtection="0"/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267" fontId="5" fillId="0" borderId="79" applyFont="0" applyBorder="0" applyAlignment="0">
      <alignment vertical="center"/>
    </xf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9" fontId="13" fillId="0" borderId="77" applyNumberFormat="0" applyBorder="0"/>
    <xf numFmtId="0" fontId="9" fillId="3" borderId="78"/>
    <xf numFmtId="301" fontId="10" fillId="46" borderId="102" applyNumberFormat="0">
      <alignment horizontal="center" vertical="center" wrapText="1"/>
    </xf>
    <xf numFmtId="301" fontId="10" fillId="46" borderId="102" applyNumberFormat="0">
      <alignment horizontal="center" vertical="center" textRotation="90" wrapText="1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" fontId="71" fillId="15" borderId="72" applyNumberFormat="0" applyFill="0" applyBorder="0" applyProtection="0">
      <alignment horizontal="left"/>
    </xf>
    <xf numFmtId="301" fontId="10" fillId="46" borderId="102" applyNumberFormat="0">
      <alignment horizontal="right" vertical="center" wrapText="1"/>
    </xf>
    <xf numFmtId="168" fontId="44" fillId="8" borderId="93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4" fontId="152" fillId="74" borderId="96" applyNumberFormat="0" applyProtection="0">
      <alignment horizontal="left" vertical="center" indent="1"/>
    </xf>
    <xf numFmtId="263" fontId="101" fillId="0" borderId="84">
      <alignment horizontal="justify" vertical="top" wrapText="1"/>
    </xf>
    <xf numFmtId="0" fontId="302" fillId="0" borderId="78">
      <alignment horizontal="center"/>
    </xf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285" fontId="5" fillId="0" borderId="78"/>
    <xf numFmtId="302" fontId="44" fillId="0" borderId="78">
      <alignment horizontal="center"/>
    </xf>
    <xf numFmtId="302" fontId="44" fillId="0" borderId="78">
      <alignment horizontal="center"/>
    </xf>
    <xf numFmtId="0" fontId="44" fillId="0" borderId="78">
      <alignment horizontal="center"/>
    </xf>
    <xf numFmtId="0" fontId="44" fillId="0" borderId="78">
      <alignment horizontal="center"/>
    </xf>
    <xf numFmtId="302" fontId="44" fillId="0" borderId="78">
      <alignment horizontal="center"/>
    </xf>
    <xf numFmtId="302" fontId="44" fillId="0" borderId="78">
      <alignment horizontal="center"/>
    </xf>
    <xf numFmtId="302" fontId="44" fillId="0" borderId="78">
      <alignment horizontal="center"/>
    </xf>
    <xf numFmtId="302" fontId="44" fillId="0" borderId="78">
      <alignment horizontal="center"/>
    </xf>
    <xf numFmtId="302" fontId="44" fillId="0" borderId="78">
      <alignment horizontal="center"/>
    </xf>
    <xf numFmtId="168" fontId="168" fillId="0" borderId="82">
      <alignment vertical="center"/>
    </xf>
    <xf numFmtId="168" fontId="169" fillId="0" borderId="82">
      <alignment vertical="center"/>
    </xf>
    <xf numFmtId="168" fontId="168" fillId="0" borderId="82">
      <alignment vertical="center"/>
    </xf>
    <xf numFmtId="168" fontId="170" fillId="0" borderId="82">
      <alignment vertical="center"/>
    </xf>
    <xf numFmtId="168" fontId="91" fillId="0" borderId="82">
      <alignment vertical="center"/>
    </xf>
    <xf numFmtId="0" fontId="219" fillId="0" borderId="99" applyNumberFormat="0" applyFill="0" applyAlignment="0" applyProtection="0"/>
    <xf numFmtId="168" fontId="106" fillId="0" borderId="99" applyNumberFormat="0" applyFill="0" applyAlignment="0" applyProtection="0"/>
    <xf numFmtId="168" fontId="106" fillId="0" borderId="99" applyNumberFormat="0" applyFill="0" applyAlignment="0" applyProtection="0"/>
    <xf numFmtId="0" fontId="219" fillId="0" borderId="99" applyNumberFormat="0" applyFill="0" applyAlignment="0" applyProtection="0"/>
    <xf numFmtId="0" fontId="219" fillId="0" borderId="99" applyNumberFormat="0" applyFill="0" applyAlignment="0" applyProtection="0"/>
    <xf numFmtId="0" fontId="219" fillId="0" borderId="99" applyNumberFormat="0" applyFill="0" applyAlignment="0" applyProtection="0"/>
    <xf numFmtId="0" fontId="219" fillId="0" borderId="99" applyNumberFormat="0" applyFill="0" applyAlignment="0" applyProtection="0"/>
    <xf numFmtId="0" fontId="219" fillId="0" borderId="99" applyNumberFormat="0" applyFill="0" applyAlignment="0" applyProtection="0"/>
    <xf numFmtId="361" fontId="5" fillId="0" borderId="85" applyFill="0" applyBorder="0" applyProtection="0"/>
    <xf numFmtId="301" fontId="9" fillId="46" borderId="102" applyNumberFormat="0">
      <alignment horizontal="right" vertical="center" wrapText="1"/>
    </xf>
    <xf numFmtId="301" fontId="71" fillId="46" borderId="102" applyNumberFormat="0">
      <alignment horizontal="right" vertical="center" wrapText="1"/>
    </xf>
    <xf numFmtId="0" fontId="41" fillId="5" borderId="89">
      <alignment horizontal="center" vertical="center" wrapText="1"/>
    </xf>
    <xf numFmtId="0" fontId="41" fillId="5" borderId="89">
      <alignment horizontal="center" vertical="center" wrapText="1"/>
    </xf>
    <xf numFmtId="0" fontId="41" fillId="5" borderId="89">
      <alignment horizontal="center" vertical="center" wrapText="1"/>
    </xf>
    <xf numFmtId="0" fontId="41" fillId="5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0" fontId="5" fillId="0" borderId="89">
      <alignment horizontal="center" vertical="center" wrapText="1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185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38" fontId="41" fillId="12" borderId="89">
      <alignment horizontal="right"/>
    </xf>
    <xf numFmtId="0" fontId="55" fillId="14" borderId="78">
      <alignment vertical="center"/>
    </xf>
    <xf numFmtId="0" fontId="55" fillId="14" borderId="78">
      <alignment vertical="center"/>
    </xf>
    <xf numFmtId="0" fontId="55" fillId="14" borderId="78">
      <alignment vertical="center"/>
    </xf>
    <xf numFmtId="0" fontId="43" fillId="17" borderId="89">
      <alignment vertical="center" wrapText="1"/>
    </xf>
    <xf numFmtId="0" fontId="43" fillId="17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5" fillId="0" borderId="89">
      <alignment vertical="center" wrapText="1"/>
    </xf>
    <xf numFmtId="0" fontId="323" fillId="106" borderId="103" applyAlignment="0" applyProtection="0">
      <alignment vertical="center"/>
    </xf>
    <xf numFmtId="0" fontId="323" fillId="107" borderId="103" applyAlignment="0" applyProtection="0">
      <alignment vertical="center"/>
    </xf>
    <xf numFmtId="0" fontId="324" fillId="107" borderId="103" applyNumberFormat="0" applyAlignment="0" applyProtection="0">
      <alignment vertical="center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168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90" fillId="39" borderId="104" applyNumberFormat="0" applyAlignment="0" applyProtection="0"/>
    <xf numFmtId="0" fontId="78" fillId="46" borderId="105" applyNumberFormat="0" applyFont="0" applyAlignment="0" applyProtection="0"/>
    <xf numFmtId="168" fontId="5" fillId="0" borderId="0"/>
    <xf numFmtId="168" fontId="333" fillId="100" borderId="107" applyNumberFormat="0" applyFont="0" applyFill="0" applyBorder="0" applyAlignment="0" applyProtection="0">
      <alignment horizontal="center" vertical="center" wrapText="1"/>
    </xf>
    <xf numFmtId="168" fontId="333" fillId="100" borderId="107" applyNumberFormat="0" applyFont="0" applyFill="0" applyBorder="0" applyAlignment="0" applyProtection="0">
      <alignment horizontal="center" vertical="center" wrapText="1"/>
    </xf>
    <xf numFmtId="168" fontId="333" fillId="0" borderId="107" applyNumberFormat="0" applyFont="0" applyFill="0" applyBorder="0" applyAlignment="0" applyProtection="0">
      <alignment horizontal="center" vertical="center" wrapText="1"/>
    </xf>
    <xf numFmtId="168" fontId="333" fillId="0" borderId="107" applyNumberFormat="0" applyFont="0" applyFill="0" applyBorder="0" applyAlignment="0" applyProtection="0">
      <alignment horizontal="center" vertical="center" wrapText="1"/>
    </xf>
    <xf numFmtId="168" fontId="334" fillId="13" borderId="108" applyNumberFormat="0" applyFont="0" applyFill="0" applyBorder="0" applyAlignment="0" applyProtection="0">
      <alignment horizontal="center" vertical="center" wrapText="1"/>
    </xf>
    <xf numFmtId="168" fontId="334" fillId="13" borderId="108" applyNumberFormat="0" applyFont="0" applyFill="0" applyBorder="0" applyAlignment="0" applyProtection="0">
      <alignment horizontal="center" vertical="center" wrapText="1"/>
    </xf>
    <xf numFmtId="168" fontId="335" fillId="13" borderId="109" applyNumberFormat="0" applyFont="0" applyFill="0" applyBorder="0" applyAlignment="0" applyProtection="0">
      <alignment vertical="center"/>
    </xf>
    <xf numFmtId="168" fontId="335" fillId="13" borderId="109" applyNumberFormat="0" applyFont="0" applyFill="0" applyBorder="0" applyAlignment="0" applyProtection="0">
      <alignment vertical="center"/>
    </xf>
    <xf numFmtId="168" fontId="333" fillId="100" borderId="107" applyNumberFormat="0" applyFont="0" applyFill="0" applyBorder="0" applyAlignment="0" applyProtection="0">
      <alignment horizontal="left" vertical="center" wrapText="1"/>
    </xf>
    <xf numFmtId="168" fontId="333" fillId="100" borderId="107" applyNumberFormat="0" applyFont="0" applyFill="0" applyBorder="0" applyAlignment="0" applyProtection="0">
      <alignment horizontal="left" vertical="center" wrapText="1"/>
    </xf>
    <xf numFmtId="168" fontId="333" fillId="0" borderId="107" applyNumberFormat="0" applyFont="0" applyFill="0" applyBorder="0" applyAlignment="0" applyProtection="0">
      <alignment horizontal="left" vertical="center" wrapText="1"/>
    </xf>
    <xf numFmtId="168" fontId="333" fillId="0" borderId="107" applyNumberFormat="0" applyFont="0" applyFill="0" applyBorder="0" applyAlignment="0" applyProtection="0">
      <alignment horizontal="left" vertical="center" wrapText="1"/>
    </xf>
    <xf numFmtId="168" fontId="152" fillId="109" borderId="110" applyNumberFormat="0" applyFont="0" applyFill="0" applyBorder="0" applyAlignment="0" applyProtection="0">
      <alignment horizontal="center" vertical="center"/>
    </xf>
    <xf numFmtId="168" fontId="152" fillId="109" borderId="110" applyNumberFormat="0" applyFont="0" applyFill="0" applyBorder="0" applyAlignment="0" applyProtection="0">
      <alignment horizontal="center" vertical="center"/>
    </xf>
    <xf numFmtId="168" fontId="336" fillId="0" borderId="0" applyNumberFormat="0" applyFill="0" applyBorder="0" applyProtection="0">
      <alignment vertical="center"/>
    </xf>
    <xf numFmtId="168" fontId="337" fillId="110" borderId="108" applyNumberFormat="0" applyProtection="0">
      <alignment horizontal="center" vertical="center" textRotation="180"/>
    </xf>
    <xf numFmtId="168" fontId="337" fillId="110" borderId="108" applyNumberFormat="0" applyProtection="0">
      <alignment horizontal="center" vertical="center" textRotation="180"/>
    </xf>
    <xf numFmtId="25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68" fontId="5" fillId="0" borderId="0"/>
    <xf numFmtId="168" fontId="5" fillId="0" borderId="0"/>
    <xf numFmtId="168" fontId="5" fillId="3" borderId="0"/>
    <xf numFmtId="168" fontId="5" fillId="3" borderId="0"/>
    <xf numFmtId="168" fontId="5" fillId="3" borderId="0"/>
    <xf numFmtId="168" fontId="5" fillId="3" borderId="0"/>
    <xf numFmtId="4" fontId="5" fillId="11" borderId="0"/>
    <xf numFmtId="4" fontId="5" fillId="11" borderId="0"/>
    <xf numFmtId="4" fontId="5" fillId="11" borderId="0"/>
    <xf numFmtId="343" fontId="54" fillId="0" borderId="0"/>
    <xf numFmtId="186" fontId="54" fillId="0" borderId="0"/>
    <xf numFmtId="4" fontId="5" fillId="11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8" fontId="5" fillId="0" borderId="0" applyFill="0" applyBorder="0" applyAlignment="0" applyProtection="0"/>
    <xf numFmtId="168" fontId="41" fillId="11" borderId="111" applyFill="0">
      <alignment vertical="center"/>
    </xf>
    <xf numFmtId="168" fontId="44" fillId="0" borderId="0" applyNumberFormat="0" applyFill="0" applyBorder="0" applyAlignment="0" applyProtection="0">
      <alignment vertical="center"/>
    </xf>
    <xf numFmtId="168" fontId="44" fillId="0" borderId="0" applyNumberFormat="0" applyFill="0" applyBorder="0" applyAlignment="0" applyProtection="0">
      <alignment vertical="center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212" fontId="5" fillId="0" borderId="76" applyBorder="0">
      <alignment horizontal="right"/>
    </xf>
    <xf numFmtId="168" fontId="7" fillId="0" borderId="0" applyNumberFormat="0" applyFill="0" applyProtection="0">
      <alignment vertical="center"/>
    </xf>
    <xf numFmtId="168" fontId="5" fillId="0" borderId="57" applyNumberFormat="0" applyFont="0" applyFill="0" applyProtection="0">
      <alignment horizontal="center" vertical="center" wrapText="1"/>
    </xf>
    <xf numFmtId="168" fontId="5" fillId="0" borderId="57" applyNumberFormat="0" applyFont="0" applyFill="0" applyProtection="0">
      <alignment horizontal="center" vertical="center" wrapText="1"/>
    </xf>
    <xf numFmtId="0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307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168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115" fillId="0" borderId="76" applyNumberFormat="0" applyAlignment="0" applyProtection="0">
      <alignment horizontal="left" vertical="center"/>
    </xf>
    <xf numFmtId="0" fontId="4" fillId="0" borderId="0"/>
    <xf numFmtId="0" fontId="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9" fontId="13" fillId="0" borderId="106" applyNumberFormat="0" applyBorder="0"/>
    <xf numFmtId="0" fontId="3" fillId="0" borderId="0"/>
    <xf numFmtId="0" fontId="5" fillId="0" borderId="0" applyProtection="0"/>
    <xf numFmtId="0" fontId="5" fillId="0" borderId="0"/>
    <xf numFmtId="166" fontId="4" fillId="0" borderId="0" applyFont="0" applyFill="0" applyBorder="0" applyAlignment="0" applyProtection="0"/>
    <xf numFmtId="0" fontId="9" fillId="0" borderId="0"/>
    <xf numFmtId="0" fontId="5" fillId="0" borderId="0" applyProtection="0"/>
    <xf numFmtId="0" fontId="149" fillId="0" borderId="0"/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302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168" fontId="227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307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0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303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41" fillId="5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168" fontId="226" fillId="0" borderId="130">
      <alignment horizontal="center" vertical="center" wrapText="1"/>
    </xf>
    <xf numFmtId="168" fontId="226" fillId="0" borderId="130">
      <alignment horizontal="center" vertical="center" wrapText="1"/>
    </xf>
    <xf numFmtId="168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168" fontId="226" fillId="0" borderId="130">
      <alignment horizontal="center" vertical="center" wrapText="1"/>
    </xf>
    <xf numFmtId="168" fontId="226" fillId="0" borderId="130">
      <alignment horizontal="center" vertical="center" wrapText="1"/>
    </xf>
    <xf numFmtId="168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226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301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302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303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226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301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302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307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303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168" fontId="5" fillId="0" borderId="13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8" fontId="41" fillId="12" borderId="130">
      <alignment horizontal="right"/>
    </xf>
    <xf numFmtId="0" fontId="66" fillId="0" borderId="0"/>
    <xf numFmtId="0" fontId="66" fillId="0" borderId="0"/>
    <xf numFmtId="38" fontId="41" fillId="12" borderId="130">
      <alignment horizontal="right"/>
    </xf>
    <xf numFmtId="0" fontId="66" fillId="0" borderId="0"/>
    <xf numFmtId="0" fontId="66" fillId="0" borderId="0"/>
    <xf numFmtId="0" fontId="66" fillId="0" borderId="0"/>
    <xf numFmtId="38" fontId="41" fillId="12" borderId="13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8" fontId="41" fillId="12" borderId="130">
      <alignment horizontal="righ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131" applyNumberFormat="0" applyFont="0" applyFill="0" applyProtection="0">
      <alignment horizontal="center" vertical="center" wrapText="1"/>
    </xf>
    <xf numFmtId="0" fontId="5" fillId="0" borderId="131" applyNumberFormat="0" applyFont="0" applyFill="0" applyProtection="0">
      <alignment horizontal="center" vertical="center" wrapText="1"/>
    </xf>
    <xf numFmtId="0" fontId="5" fillId="0" borderId="124" applyNumberFormat="0" applyFont="0" applyFill="0" applyProtection="0">
      <alignment horizontal="center" vertical="center" wrapText="1"/>
    </xf>
    <xf numFmtId="0" fontId="5" fillId="0" borderId="124" applyNumberFormat="0" applyFont="0" applyFill="0" applyProtection="0">
      <alignment horizontal="center" vertical="center" wrapText="1"/>
    </xf>
    <xf numFmtId="0" fontId="5" fillId="0" borderId="122" applyNumberFormat="0" applyFont="0" applyFill="0" applyProtection="0">
      <alignment horizontal="center" vertical="center" wrapText="1"/>
    </xf>
    <xf numFmtId="0" fontId="5" fillId="0" borderId="122" applyNumberFormat="0" applyFont="0" applyFill="0" applyProtection="0">
      <alignment horizontal="center" vertical="center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56" fillId="116" borderId="132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" fillId="0" borderId="0"/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42" fillId="134" borderId="0"/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45" fillId="136" borderId="0"/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/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/>
    <xf numFmtId="0" fontId="46" fillId="137" borderId="0"/>
    <xf numFmtId="0" fontId="46" fillId="137" borderId="0"/>
    <xf numFmtId="0" fontId="48" fillId="138" borderId="0"/>
    <xf numFmtId="38" fontId="41" fillId="139" borderId="130">
      <alignment horizontal="right"/>
    </xf>
    <xf numFmtId="4" fontId="5" fillId="140" borderId="0"/>
    <xf numFmtId="4" fontId="5" fillId="140" borderId="0"/>
    <xf numFmtId="38" fontId="41" fillId="139" borderId="130">
      <alignment horizontal="right"/>
    </xf>
    <xf numFmtId="4" fontId="5" fillId="140" borderId="0"/>
    <xf numFmtId="4" fontId="5" fillId="140" borderId="0"/>
    <xf numFmtId="4" fontId="5" fillId="140" borderId="0"/>
    <xf numFmtId="4" fontId="5" fillId="140" borderId="0"/>
    <xf numFmtId="4" fontId="5" fillId="140" borderId="0"/>
    <xf numFmtId="38" fontId="41" fillId="139" borderId="130">
      <alignment horizontal="right"/>
    </xf>
    <xf numFmtId="4" fontId="5" fillId="140" borderId="0"/>
    <xf numFmtId="4" fontId="5" fillId="140" borderId="0"/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4" fontId="5" fillId="140" borderId="0"/>
    <xf numFmtId="4" fontId="5" fillId="140" borderId="0"/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4" fontId="5" fillId="140" borderId="0"/>
    <xf numFmtId="4" fontId="5" fillId="140" borderId="0"/>
    <xf numFmtId="4" fontId="5" fillId="140" borderId="0"/>
    <xf numFmtId="4" fontId="5" fillId="140" borderId="0"/>
    <xf numFmtId="4" fontId="5" fillId="140" borderId="0"/>
    <xf numFmtId="0" fontId="55" fillId="141" borderId="132">
      <alignment vertical="center"/>
    </xf>
    <xf numFmtId="0" fontId="47" fillId="142" borderId="0"/>
    <xf numFmtId="0" fontId="47" fillId="142" borderId="0"/>
    <xf numFmtId="0" fontId="55" fillId="141" borderId="132">
      <alignment vertical="center"/>
    </xf>
    <xf numFmtId="0" fontId="47" fillId="142" borderId="0"/>
    <xf numFmtId="0" fontId="47" fillId="142" borderId="0"/>
    <xf numFmtId="0" fontId="47" fillId="142" borderId="0"/>
    <xf numFmtId="0" fontId="47" fillId="142" borderId="0"/>
    <xf numFmtId="0" fontId="47" fillId="142" borderId="0"/>
    <xf numFmtId="0" fontId="55" fillId="141" borderId="132">
      <alignment vertical="center"/>
    </xf>
    <xf numFmtId="0" fontId="47" fillId="142" borderId="0"/>
    <xf numFmtId="0" fontId="47" fillId="142" borderId="0"/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47" fillId="142" borderId="0"/>
    <xf numFmtId="0" fontId="47" fillId="142" borderId="0"/>
    <xf numFmtId="0" fontId="56" fillId="143" borderId="0"/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47" fillId="142" borderId="0"/>
    <xf numFmtId="0" fontId="47" fillId="142" borderId="0"/>
    <xf numFmtId="0" fontId="47" fillId="142" borderId="0"/>
    <xf numFmtId="0" fontId="47" fillId="142" borderId="0"/>
    <xf numFmtId="0" fontId="47" fillId="142" borderId="0"/>
    <xf numFmtId="0" fontId="43" fillId="144" borderId="130">
      <alignment vertical="center" wrapText="1"/>
    </xf>
    <xf numFmtId="0" fontId="5" fillId="116" borderId="0"/>
    <xf numFmtId="0" fontId="5" fillId="116" borderId="0"/>
    <xf numFmtId="0" fontId="43" fillId="144" borderId="130">
      <alignment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43" fillId="144" borderId="130">
      <alignment vertical="center" wrapText="1"/>
    </xf>
    <xf numFmtId="0" fontId="5" fillId="116" borderId="0"/>
    <xf numFmtId="0" fontId="5" fillId="116" borderId="0"/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5" fillId="116" borderId="0"/>
    <xf numFmtId="0" fontId="5" fillId="116" borderId="0"/>
    <xf numFmtId="0" fontId="42" fillId="134" borderId="0"/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0" borderId="130">
      <alignment vertical="center" wrapText="1"/>
    </xf>
    <xf numFmtId="0" fontId="43" fillId="135" borderId="0"/>
    <xf numFmtId="0" fontId="43" fillId="135" borderId="0"/>
    <xf numFmtId="0" fontId="5" fillId="0" borderId="130">
      <alignment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5" fillId="0" borderId="130">
      <alignment vertical="center" wrapText="1"/>
    </xf>
    <xf numFmtId="0" fontId="43" fillId="135" borderId="0"/>
    <xf numFmtId="0" fontId="43" fillId="135" borderId="0"/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43" fillId="135" borderId="0"/>
    <xf numFmtId="0" fontId="43" fillId="135" borderId="0"/>
    <xf numFmtId="0" fontId="45" fillId="136" borderId="0"/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46" fillId="137" borderId="0"/>
    <xf numFmtId="0" fontId="48" fillId="138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" fillId="0" borderId="0"/>
    <xf numFmtId="0" fontId="83" fillId="0" borderId="0"/>
    <xf numFmtId="0" fontId="83" fillId="0" borderId="0"/>
    <xf numFmtId="0" fontId="85" fillId="0" borderId="0"/>
    <xf numFmtId="0" fontId="83" fillId="0" borderId="0"/>
    <xf numFmtId="0" fontId="85" fillId="0" borderId="0"/>
    <xf numFmtId="0" fontId="83" fillId="0" borderId="0"/>
    <xf numFmtId="0" fontId="85" fillId="0" borderId="0"/>
    <xf numFmtId="0" fontId="83" fillId="0" borderId="0"/>
    <xf numFmtId="0" fontId="85" fillId="0" borderId="0"/>
    <xf numFmtId="0" fontId="83" fillId="0" borderId="0"/>
    <xf numFmtId="0" fontId="8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222" fontId="15" fillId="0" borderId="0"/>
    <xf numFmtId="223" fontId="64" fillId="0" borderId="0" applyFill="0" applyBorder="0" applyAlignment="0" applyProtection="0"/>
    <xf numFmtId="223" fontId="64" fillId="0" borderId="0" applyFill="0" applyBorder="0" applyAlignment="0" applyProtection="0"/>
    <xf numFmtId="223" fontId="64" fillId="0" borderId="0" applyFill="0" applyBorder="0" applyAlignment="0" applyProtection="0"/>
    <xf numFmtId="223" fontId="64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192" fontId="5" fillId="0" borderId="0" applyFont="0" applyFill="0" applyBorder="0" applyAlignment="0" applyProtection="0"/>
    <xf numFmtId="223" fontId="64" fillId="0" borderId="0" applyFill="0" applyBorder="0" applyAlignment="0" applyProtection="0"/>
    <xf numFmtId="223" fontId="64" fillId="0" borderId="0" applyFill="0" applyBorder="0" applyAlignment="0" applyProtection="0"/>
    <xf numFmtId="244" fontId="101" fillId="0" borderId="22"/>
    <xf numFmtId="0" fontId="398" fillId="0" borderId="239"/>
    <xf numFmtId="0" fontId="399" fillId="0" borderId="239"/>
    <xf numFmtId="38" fontId="5" fillId="0" borderId="0" applyFill="0" applyBorder="0" applyAlignment="0" applyProtection="0"/>
    <xf numFmtId="0" fontId="401" fillId="0" borderId="0">
      <alignment vertical="center" wrapText="1"/>
    </xf>
    <xf numFmtId="37" fontId="285" fillId="0" borderId="0"/>
    <xf numFmtId="37" fontId="285" fillId="0" borderId="0"/>
    <xf numFmtId="37" fontId="285" fillId="0" borderId="0"/>
    <xf numFmtId="37" fontId="285" fillId="0" borderId="0"/>
    <xf numFmtId="37" fontId="285" fillId="0" borderId="0"/>
    <xf numFmtId="37" fontId="28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6" fontId="101" fillId="0" borderId="0" applyBorder="0"/>
    <xf numFmtId="10" fontId="66" fillId="0" borderId="0" applyFill="0" applyBorder="0" applyAlignment="0" applyProtection="0"/>
    <xf numFmtId="10" fontId="66" fillId="0" borderId="0" applyFill="0" applyBorder="0" applyAlignment="0" applyProtection="0"/>
    <xf numFmtId="10" fontId="5" fillId="0" borderId="0" applyFill="0" applyBorder="0" applyAlignment="0" applyProtection="0"/>
    <xf numFmtId="9" fontId="66" fillId="0" borderId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125" fillId="0" borderId="0" applyFill="0" applyBorder="0" applyAlignment="0"/>
    <xf numFmtId="204" fontId="125" fillId="0" borderId="0" applyFill="0" applyBorder="0" applyAlignment="0"/>
    <xf numFmtId="0" fontId="403" fillId="0" borderId="0">
      <alignment horizontal="center"/>
    </xf>
    <xf numFmtId="0" fontId="266" fillId="0" borderId="241" applyNumberFormat="0" applyFill="0" applyProtection="0">
      <alignment horizontal="center" vertical="center" wrapText="1"/>
    </xf>
    <xf numFmtId="0" fontId="266" fillId="0" borderId="241" applyNumberFormat="0" applyFill="0" applyProtection="0">
      <alignment horizontal="center" vertical="center" wrapText="1"/>
    </xf>
    <xf numFmtId="0" fontId="248" fillId="148" borderId="0">
      <alignment horizontal="center"/>
    </xf>
    <xf numFmtId="0" fontId="248" fillId="148" borderId="0">
      <alignment horizontal="center"/>
    </xf>
    <xf numFmtId="0" fontId="248" fillId="148" borderId="0">
      <alignment horizontal="center"/>
    </xf>
    <xf numFmtId="0" fontId="248" fillId="148" borderId="0">
      <alignment horizontal="center"/>
    </xf>
    <xf numFmtId="0" fontId="248" fillId="148" borderId="0">
      <alignment horizontal="center"/>
    </xf>
    <xf numFmtId="0" fontId="248" fillId="148" borderId="0">
      <alignment horizontal="center"/>
    </xf>
    <xf numFmtId="0" fontId="404" fillId="148" borderId="0"/>
    <xf numFmtId="0" fontId="248" fillId="148" borderId="0">
      <alignment horizontal="center"/>
    </xf>
    <xf numFmtId="0" fontId="44" fillId="0" borderId="243" applyNumberFormat="0" applyFill="0" applyProtection="0">
      <alignment horizontal="center" vertical="center"/>
    </xf>
    <xf numFmtId="0" fontId="44" fillId="0" borderId="243" applyNumberFormat="0" applyFill="0" applyProtection="0">
      <alignment horizontal="center" vertical="center"/>
    </xf>
    <xf numFmtId="0" fontId="162" fillId="0" borderId="0"/>
    <xf numFmtId="4" fontId="405" fillId="0" borderId="244" applyProtection="0">
      <alignment vertical="top"/>
    </xf>
    <xf numFmtId="0" fontId="406" fillId="0" borderId="0" applyNumberFormat="0" applyFill="0" applyBorder="0" applyAlignment="0"/>
    <xf numFmtId="0" fontId="403" fillId="0" borderId="0">
      <alignment horizontal="center"/>
    </xf>
    <xf numFmtId="206" fontId="5" fillId="0" borderId="0" applyFont="0" applyFill="0" applyBorder="0" applyAlignment="0" applyProtection="0"/>
    <xf numFmtId="0" fontId="301" fillId="12" borderId="245" applyNumberFormat="0" applyAlignment="0" applyProtection="0">
      <alignment vertical="center"/>
    </xf>
    <xf numFmtId="0" fontId="301" fillId="12" borderId="245" applyNumberFormat="0" applyAlignment="0" applyProtection="0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42" fillId="134" borderId="0"/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41" fillId="133" borderId="130">
      <alignment horizontal="center"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45" fillId="136" borderId="0"/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5" fillId="0" borderId="130">
      <alignment horizontal="center"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/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/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>
      <alignment horizontal="center" vertical="center" wrapText="1"/>
    </xf>
    <xf numFmtId="0" fontId="46" fillId="137" borderId="0"/>
    <xf numFmtId="0" fontId="46" fillId="137" borderId="0"/>
    <xf numFmtId="0" fontId="46" fillId="137" borderId="0"/>
    <xf numFmtId="0" fontId="46" fillId="137" borderId="0"/>
    <xf numFmtId="0" fontId="46" fillId="137" borderId="0"/>
    <xf numFmtId="0" fontId="48" fillId="138" borderId="0"/>
    <xf numFmtId="38" fontId="41" fillId="139" borderId="130">
      <alignment horizontal="right"/>
    </xf>
    <xf numFmtId="4" fontId="5" fillId="140" borderId="0"/>
    <xf numFmtId="4" fontId="5" fillId="140" borderId="0"/>
    <xf numFmtId="38" fontId="41" fillId="139" borderId="130">
      <alignment horizontal="right"/>
    </xf>
    <xf numFmtId="4" fontId="5" fillId="140" borderId="0"/>
    <xf numFmtId="4" fontId="5" fillId="140" borderId="0"/>
    <xf numFmtId="4" fontId="5" fillId="140" borderId="0"/>
    <xf numFmtId="4" fontId="5" fillId="140" borderId="0"/>
    <xf numFmtId="4" fontId="5" fillId="140" borderId="0"/>
    <xf numFmtId="38" fontId="41" fillId="139" borderId="130">
      <alignment horizontal="right"/>
    </xf>
    <xf numFmtId="4" fontId="5" fillId="140" borderId="0"/>
    <xf numFmtId="4" fontId="5" fillId="140" borderId="0"/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4" fontId="5" fillId="140" borderId="0"/>
    <xf numFmtId="4" fontId="5" fillId="140" borderId="0"/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38" fontId="41" fillId="139" borderId="130">
      <alignment horizontal="right"/>
    </xf>
    <xf numFmtId="4" fontId="5" fillId="140" borderId="0"/>
    <xf numFmtId="4" fontId="5" fillId="140" borderId="0"/>
    <xf numFmtId="4" fontId="5" fillId="140" borderId="0"/>
    <xf numFmtId="4" fontId="5" fillId="140" borderId="0"/>
    <xf numFmtId="4" fontId="5" fillId="140" borderId="0"/>
    <xf numFmtId="0" fontId="55" fillId="141" borderId="132">
      <alignment vertical="center"/>
    </xf>
    <xf numFmtId="0" fontId="47" fillId="142" borderId="0"/>
    <xf numFmtId="0" fontId="47" fillId="142" borderId="0"/>
    <xf numFmtId="0" fontId="55" fillId="141" borderId="132">
      <alignment vertical="center"/>
    </xf>
    <xf numFmtId="0" fontId="47" fillId="142" borderId="0"/>
    <xf numFmtId="0" fontId="47" fillId="142" borderId="0"/>
    <xf numFmtId="0" fontId="47" fillId="142" borderId="0"/>
    <xf numFmtId="0" fontId="47" fillId="142" borderId="0"/>
    <xf numFmtId="0" fontId="47" fillId="142" borderId="0"/>
    <xf numFmtId="0" fontId="55" fillId="141" borderId="132">
      <alignment vertical="center"/>
    </xf>
    <xf numFmtId="0" fontId="47" fillId="142" borderId="0"/>
    <xf numFmtId="0" fontId="47" fillId="142" borderId="0"/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47" fillId="142" borderId="0"/>
    <xf numFmtId="0" fontId="47" fillId="142" borderId="0"/>
    <xf numFmtId="0" fontId="56" fillId="143" borderId="0"/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55" fillId="141" borderId="132">
      <alignment vertical="center"/>
    </xf>
    <xf numFmtId="0" fontId="47" fillId="142" borderId="0"/>
    <xf numFmtId="0" fontId="47" fillId="142" borderId="0"/>
    <xf numFmtId="0" fontId="47" fillId="142" borderId="0"/>
    <xf numFmtId="0" fontId="47" fillId="142" borderId="0"/>
    <xf numFmtId="0" fontId="47" fillId="142" borderId="0"/>
    <xf numFmtId="0" fontId="43" fillId="144" borderId="130">
      <alignment vertical="center" wrapText="1"/>
    </xf>
    <xf numFmtId="0" fontId="5" fillId="116" borderId="0"/>
    <xf numFmtId="0" fontId="5" fillId="116" borderId="0"/>
    <xf numFmtId="0" fontId="43" fillId="144" borderId="130">
      <alignment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43" fillId="144" borderId="130">
      <alignment vertical="center" wrapText="1"/>
    </xf>
    <xf numFmtId="0" fontId="5" fillId="116" borderId="0"/>
    <xf numFmtId="0" fontId="5" fillId="116" borderId="0"/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5" fillId="116" borderId="0"/>
    <xf numFmtId="0" fontId="5" fillId="116" borderId="0"/>
    <xf numFmtId="0" fontId="42" fillId="134" borderId="0"/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43" fillId="144" borderId="130">
      <alignment vertical="center" wrapText="1"/>
    </xf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116" borderId="0"/>
    <xf numFmtId="0" fontId="5" fillId="0" borderId="130">
      <alignment vertical="center" wrapText="1"/>
    </xf>
    <xf numFmtId="0" fontId="43" fillId="135" borderId="0"/>
    <xf numFmtId="0" fontId="43" fillId="135" borderId="0"/>
    <xf numFmtId="0" fontId="5" fillId="0" borderId="130">
      <alignment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5" fillId="0" borderId="130">
      <alignment vertical="center" wrapText="1"/>
    </xf>
    <xf numFmtId="0" fontId="43" fillId="135" borderId="0"/>
    <xf numFmtId="0" fontId="43" fillId="135" borderId="0"/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43" fillId="135" borderId="0"/>
    <xf numFmtId="0" fontId="43" fillId="135" borderId="0"/>
    <xf numFmtId="0" fontId="45" fillId="136" borderId="0"/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5" fillId="0" borderId="130">
      <alignment vertical="center" wrapText="1"/>
    </xf>
    <xf numFmtId="0" fontId="43" fillId="135" borderId="0"/>
    <xf numFmtId="0" fontId="43" fillId="135" borderId="0"/>
    <xf numFmtId="0" fontId="43" fillId="135" borderId="0"/>
    <xf numFmtId="0" fontId="43" fillId="135" borderId="0"/>
    <xf numFmtId="0" fontId="43" fillId="135" borderId="0"/>
    <xf numFmtId="0" fontId="46" fillId="137" borderId="0"/>
    <xf numFmtId="0" fontId="48" fillId="138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3" fillId="0" borderId="0"/>
    <xf numFmtId="0" fontId="85" fillId="0" borderId="0"/>
    <xf numFmtId="0" fontId="83" fillId="0" borderId="0"/>
    <xf numFmtId="0" fontId="85" fillId="0" borderId="0"/>
    <xf numFmtId="0" fontId="83" fillId="0" borderId="0"/>
    <xf numFmtId="0" fontId="85" fillId="0" borderId="0"/>
    <xf numFmtId="0" fontId="83" fillId="0" borderId="0"/>
    <xf numFmtId="0" fontId="85" fillId="0" borderId="0"/>
    <xf numFmtId="0" fontId="83" fillId="0" borderId="0"/>
    <xf numFmtId="0" fontId="85" fillId="0" borderId="0"/>
    <xf numFmtId="0" fontId="5" fillId="0" borderId="136" applyNumberFormat="0" applyFont="0" applyFill="0" applyProtection="0">
      <alignment horizontal="center" vertical="center" wrapText="1"/>
    </xf>
    <xf numFmtId="0" fontId="5" fillId="0" borderId="140" applyNumberFormat="0" applyFont="0" applyFill="0" applyProtection="0">
      <alignment horizontal="center" vertical="center" wrapText="1"/>
    </xf>
    <xf numFmtId="221" fontId="77" fillId="0" borderId="0">
      <protection locked="0"/>
    </xf>
    <xf numFmtId="221" fontId="77" fillId="0" borderId="0">
      <protection locked="0"/>
    </xf>
    <xf numFmtId="0" fontId="98" fillId="0" borderId="0" applyFont="0" applyFill="0" applyBorder="0" applyAlignment="0" applyProtection="0"/>
    <xf numFmtId="174" fontId="13" fillId="0" borderId="20">
      <alignment vertical="center"/>
    </xf>
    <xf numFmtId="0" fontId="102" fillId="47" borderId="0" applyFont="0" applyFill="0" applyBorder="0" applyAlignment="0">
      <alignment horizontal="left"/>
    </xf>
    <xf numFmtId="203" fontId="6" fillId="0" borderId="0" applyFill="0" applyBorder="0" applyAlignment="0"/>
    <xf numFmtId="214" fontId="88" fillId="0" borderId="0" applyFill="0" applyBorder="0" applyAlignment="0"/>
    <xf numFmtId="203" fontId="6" fillId="0" borderId="0" applyFill="0" applyBorder="0" applyAlignment="0"/>
    <xf numFmtId="214" fontId="88" fillId="0" borderId="0" applyFill="0" applyBorder="0" applyAlignment="0"/>
    <xf numFmtId="307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0" fontId="86" fillId="0" borderId="0">
      <protection locked="0"/>
    </xf>
    <xf numFmtId="221" fontId="77" fillId="0" borderId="0">
      <protection locked="0"/>
    </xf>
    <xf numFmtId="0" fontId="115" fillId="0" borderId="101" applyNumberFormat="0" applyAlignment="0" applyProtection="0">
      <alignment horizontal="left" vertical="center"/>
    </xf>
    <xf numFmtId="0" fontId="396" fillId="0" borderId="238" applyNumberFormat="0" applyFill="0" applyAlignment="0" applyProtection="0"/>
    <xf numFmtId="221" fontId="89" fillId="0" borderId="0">
      <protection locked="0"/>
    </xf>
    <xf numFmtId="0" fontId="116" fillId="0" borderId="0" applyNumberFormat="0" applyFill="0" applyBorder="0" applyAlignment="0" applyProtection="0"/>
    <xf numFmtId="0" fontId="397" fillId="0" borderId="58" applyNumberFormat="0" applyFill="0" applyAlignment="0" applyProtection="0"/>
    <xf numFmtId="221" fontId="89" fillId="0" borderId="0">
      <protection locked="0"/>
    </xf>
    <xf numFmtId="0" fontId="117" fillId="0" borderId="0" applyNumberFormat="0" applyFill="0" applyBorder="0" applyAlignment="0" applyProtection="0"/>
    <xf numFmtId="0" fontId="9" fillId="0" borderId="0"/>
    <xf numFmtId="0" fontId="9" fillId="62" borderId="0"/>
    <xf numFmtId="203" fontId="6" fillId="0" borderId="0" applyFill="0" applyBorder="0" applyAlignment="0"/>
    <xf numFmtId="214" fontId="88" fillId="0" borderId="0" applyFill="0" applyBorder="0" applyAlignment="0"/>
    <xf numFmtId="203" fontId="6" fillId="0" borderId="0" applyFill="0" applyBorder="0" applyAlignment="0"/>
    <xf numFmtId="214" fontId="88" fillId="0" borderId="0" applyFill="0" applyBorder="0" applyAlignment="0"/>
    <xf numFmtId="0" fontId="400" fillId="0" borderId="240" applyNumberFormat="0" applyFill="0" applyAlignment="0" applyProtection="0"/>
    <xf numFmtId="245" fontId="6" fillId="0" borderId="0" applyFill="0" applyBorder="0" applyAlignment="0" applyProtection="0"/>
    <xf numFmtId="0" fontId="402" fillId="145" borderId="0" applyNumberFormat="0" applyBorder="0" applyAlignment="0" applyProtection="0"/>
    <xf numFmtId="255" fontId="6" fillId="0" borderId="0"/>
    <xf numFmtId="255" fontId="6" fillId="0" borderId="0"/>
    <xf numFmtId="255" fontId="6" fillId="0" borderId="0"/>
    <xf numFmtId="255" fontId="6" fillId="0" borderId="0"/>
    <xf numFmtId="255" fontId="6" fillId="0" borderId="0"/>
    <xf numFmtId="264" fontId="5" fillId="0" borderId="0"/>
    <xf numFmtId="0" fontId="5" fillId="0" borderId="0"/>
    <xf numFmtId="0" fontId="5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4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86" borderId="61" applyNumberFormat="0" applyFont="0" applyAlignment="0" applyProtection="0"/>
    <xf numFmtId="0" fontId="5" fillId="2" borderId="0"/>
    <xf numFmtId="0" fontId="5" fillId="2" borderId="0"/>
    <xf numFmtId="270" fontId="13" fillId="0" borderId="0" applyFont="0" applyFill="0" applyBorder="0" applyAlignment="0" applyProtection="0"/>
    <xf numFmtId="263" fontId="6" fillId="0" borderId="0" applyFont="0" applyFill="0" applyBorder="0" applyAlignment="0" applyProtection="0"/>
    <xf numFmtId="186" fontId="5" fillId="0" borderId="0" applyFont="0" applyFill="0" applyBorder="0" applyAlignment="0" applyProtection="0"/>
    <xf numFmtId="10" fontId="66" fillId="0" borderId="0" applyFill="0" applyBorder="0" applyAlignment="0" applyProtection="0"/>
    <xf numFmtId="10" fontId="66" fillId="0" borderId="0" applyFill="0" applyBorder="0" applyAlignment="0" applyProtection="0"/>
    <xf numFmtId="10" fontId="66" fillId="0" borderId="0" applyFill="0" applyBorder="0" applyAlignment="0" applyProtection="0"/>
    <xf numFmtId="9" fontId="66" fillId="0" borderId="0" applyFill="0" applyBorder="0" applyAlignment="0" applyProtection="0"/>
    <xf numFmtId="9" fontId="66" fillId="0" borderId="0" applyFill="0" applyBorder="0" applyAlignment="0" applyProtection="0"/>
    <xf numFmtId="9" fontId="66" fillId="0" borderId="0" applyFill="0" applyBorder="0" applyAlignment="0" applyProtection="0"/>
    <xf numFmtId="9" fontId="66" fillId="0" borderId="0" applyFill="0" applyBorder="0" applyAlignment="0" applyProtection="0"/>
    <xf numFmtId="267" fontId="65" fillId="0" borderId="0" applyFill="0" applyBorder="0" applyAlignment="0"/>
    <xf numFmtId="267" fontId="65" fillId="0" borderId="0" applyFill="0" applyBorder="0" applyAlignment="0"/>
    <xf numFmtId="349" fontId="13" fillId="0" borderId="0" applyFill="0" applyBorder="0" applyAlignment="0"/>
    <xf numFmtId="0" fontId="148" fillId="0" borderId="23">
      <alignment horizontal="center"/>
    </xf>
    <xf numFmtId="0" fontId="150" fillId="0" borderId="242" applyAlignment="0">
      <alignment vertical="center" wrapText="1"/>
    </xf>
    <xf numFmtId="0" fontId="151" fillId="0" borderId="94">
      <alignment horizontal="center" vertical="center" wrapText="1"/>
    </xf>
    <xf numFmtId="0" fontId="151" fillId="0" borderId="242">
      <alignment horizontal="center" vertical="center" wrapText="1"/>
    </xf>
    <xf numFmtId="4" fontId="152" fillId="66" borderId="95" applyNumberFormat="0" applyProtection="0">
      <alignment vertical="center"/>
    </xf>
    <xf numFmtId="4" fontId="153" fillId="66" borderId="95" applyNumberFormat="0" applyProtection="0">
      <alignment vertical="center"/>
    </xf>
    <xf numFmtId="4" fontId="152" fillId="66" borderId="95" applyNumberFormat="0" applyProtection="0">
      <alignment horizontal="left" vertical="center" indent="1"/>
    </xf>
    <xf numFmtId="0" fontId="152" fillId="66" borderId="95" applyNumberFormat="0" applyProtection="0">
      <alignment horizontal="left" vertical="top" indent="1"/>
    </xf>
    <xf numFmtId="4" fontId="152" fillId="76" borderId="0" applyNumberFormat="0" applyProtection="0">
      <alignment horizontal="left" vertical="center" indent="1"/>
    </xf>
    <xf numFmtId="4" fontId="101" fillId="19" borderId="95" applyNumberFormat="0" applyProtection="0">
      <alignment horizontal="right" vertical="center"/>
    </xf>
    <xf numFmtId="4" fontId="101" fillId="25" borderId="95" applyNumberFormat="0" applyProtection="0">
      <alignment horizontal="right" vertical="center"/>
    </xf>
    <xf numFmtId="4" fontId="101" fillId="43" borderId="95" applyNumberFormat="0" applyProtection="0">
      <alignment horizontal="right" vertical="center"/>
    </xf>
    <xf numFmtId="4" fontId="101" fillId="27" borderId="95" applyNumberFormat="0" applyProtection="0">
      <alignment horizontal="right" vertical="center"/>
    </xf>
    <xf numFmtId="4" fontId="101" fillId="31" borderId="95" applyNumberFormat="0" applyProtection="0">
      <alignment horizontal="right" vertical="center"/>
    </xf>
    <xf numFmtId="4" fontId="101" fillId="45" borderId="95" applyNumberFormat="0" applyProtection="0">
      <alignment horizontal="right" vertical="center"/>
    </xf>
    <xf numFmtId="4" fontId="101" fillId="44" borderId="95" applyNumberFormat="0" applyProtection="0">
      <alignment horizontal="right" vertical="center"/>
    </xf>
    <xf numFmtId="4" fontId="101" fillId="73" borderId="95" applyNumberFormat="0" applyProtection="0">
      <alignment horizontal="right" vertical="center"/>
    </xf>
    <xf numFmtId="4" fontId="101" fillId="26" borderId="95" applyNumberFormat="0" applyProtection="0">
      <alignment horizontal="right" vertical="center"/>
    </xf>
    <xf numFmtId="4" fontId="152" fillId="74" borderId="257" applyNumberFormat="0" applyProtection="0">
      <alignment horizontal="left" vertical="center" indent="1"/>
    </xf>
    <xf numFmtId="4" fontId="154" fillId="146" borderId="0" applyNumberFormat="0" applyProtection="0">
      <alignment horizontal="left" vertical="center" indent="1"/>
    </xf>
    <xf numFmtId="4" fontId="101" fillId="76" borderId="95" applyNumberFormat="0" applyProtection="0">
      <alignment horizontal="right" vertical="center"/>
    </xf>
    <xf numFmtId="4" fontId="101" fillId="76" borderId="0" applyNumberFormat="0" applyProtection="0">
      <alignment horizontal="left" vertical="center" indent="1"/>
    </xf>
    <xf numFmtId="0" fontId="5" fillId="146" borderId="95" applyNumberFormat="0" applyProtection="0">
      <alignment horizontal="left" vertical="center" indent="1"/>
    </xf>
    <xf numFmtId="0" fontId="5" fillId="146" borderId="95" applyNumberFormat="0" applyProtection="0">
      <alignment horizontal="left" vertical="top" indent="1"/>
    </xf>
    <xf numFmtId="0" fontId="5" fillId="76" borderId="95" applyNumberFormat="0" applyProtection="0">
      <alignment horizontal="left" vertical="center" indent="1"/>
    </xf>
    <xf numFmtId="0" fontId="5" fillId="76" borderId="95" applyNumberFormat="0" applyProtection="0">
      <alignment horizontal="left" vertical="top" indent="1"/>
    </xf>
    <xf numFmtId="0" fontId="5" fillId="24" borderId="95" applyNumberFormat="0" applyProtection="0">
      <alignment horizontal="left" vertical="center" indent="1"/>
    </xf>
    <xf numFmtId="0" fontId="5" fillId="24" borderId="95" applyNumberFormat="0" applyProtection="0">
      <alignment horizontal="left" vertical="top" indent="1"/>
    </xf>
    <xf numFmtId="0" fontId="5" fillId="75" borderId="95" applyNumberFormat="0" applyProtection="0">
      <alignment horizontal="left" vertical="center" indent="1"/>
    </xf>
    <xf numFmtId="0" fontId="5" fillId="75" borderId="95" applyNumberFormat="0" applyProtection="0">
      <alignment horizontal="left" vertical="top" indent="1"/>
    </xf>
    <xf numFmtId="0" fontId="5" fillId="147" borderId="136" applyNumberFormat="0">
      <protection locked="0"/>
    </xf>
    <xf numFmtId="4" fontId="101" fillId="46" borderId="95" applyNumberFormat="0" applyProtection="0">
      <alignment vertical="center"/>
    </xf>
    <xf numFmtId="4" fontId="155" fillId="46" borderId="95" applyNumberFormat="0" applyProtection="0">
      <alignment vertical="center"/>
    </xf>
    <xf numFmtId="4" fontId="101" fillId="46" borderId="95" applyNumberFormat="0" applyProtection="0">
      <alignment horizontal="left" vertical="center" indent="1"/>
    </xf>
    <xf numFmtId="0" fontId="101" fillId="46" borderId="95" applyNumberFormat="0" applyProtection="0">
      <alignment horizontal="left" vertical="top" indent="1"/>
    </xf>
    <xf numFmtId="4" fontId="101" fillId="75" borderId="95" applyNumberFormat="0" applyProtection="0">
      <alignment horizontal="right" vertical="center"/>
    </xf>
    <xf numFmtId="4" fontId="155" fillId="75" borderId="95" applyNumberFormat="0" applyProtection="0">
      <alignment horizontal="right" vertical="center"/>
    </xf>
    <xf numFmtId="4" fontId="101" fillId="76" borderId="95" applyNumberFormat="0" applyProtection="0">
      <alignment horizontal="left" vertical="center" indent="1"/>
    </xf>
    <xf numFmtId="0" fontId="101" fillId="76" borderId="95" applyNumberFormat="0" applyProtection="0">
      <alignment horizontal="left" vertical="top" indent="1"/>
    </xf>
    <xf numFmtId="4" fontId="158" fillId="75" borderId="95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276" fontId="6" fillId="0" borderId="0" applyFill="0" applyBorder="0" applyAlignment="0"/>
    <xf numFmtId="347" fontId="13" fillId="0" borderId="0" applyFill="0" applyBorder="0" applyAlignment="0"/>
    <xf numFmtId="262" fontId="6" fillId="0" borderId="0" applyFill="0" applyBorder="0" applyAlignment="0"/>
    <xf numFmtId="270" fontId="13" fillId="0" borderId="0" applyFill="0" applyBorder="0" applyAlignment="0"/>
    <xf numFmtId="0" fontId="168" fillId="0" borderId="239">
      <alignment vertical="center"/>
    </xf>
    <xf numFmtId="0" fontId="169" fillId="0" borderId="239">
      <alignment vertical="center"/>
    </xf>
    <xf numFmtId="0" fontId="169" fillId="116" borderId="132">
      <alignment horizontal="center" vertical="center"/>
    </xf>
    <xf numFmtId="0" fontId="168" fillId="0" borderId="239">
      <alignment vertical="center"/>
    </xf>
    <xf numFmtId="0" fontId="168" fillId="116" borderId="132">
      <alignment horizontal="center" vertical="center"/>
    </xf>
    <xf numFmtId="0" fontId="170" fillId="0" borderId="239">
      <alignment vertical="center"/>
    </xf>
    <xf numFmtId="0" fontId="170" fillId="116" borderId="132">
      <alignment horizontal="center" vertical="center"/>
    </xf>
    <xf numFmtId="0" fontId="91" fillId="0" borderId="239">
      <alignment vertical="center"/>
    </xf>
    <xf numFmtId="0" fontId="91" fillId="116" borderId="132">
      <alignment horizontal="center" vertical="center"/>
    </xf>
    <xf numFmtId="0" fontId="407" fillId="0" borderId="0" applyNumberFormat="0" applyFill="0" applyBorder="0" applyAlignment="0" applyProtection="0"/>
    <xf numFmtId="0" fontId="408" fillId="0" borderId="0" applyNumberFormat="0" applyFill="0" applyBorder="0" applyProtection="0">
      <alignment horizontal="left"/>
    </xf>
    <xf numFmtId="221" fontId="77" fillId="0" borderId="41">
      <protection locked="0"/>
    </xf>
    <xf numFmtId="0" fontId="5" fillId="0" borderId="0" applyFont="0" applyFill="0" applyBorder="0" applyAlignment="0" applyProtection="0"/>
    <xf numFmtId="0" fontId="409" fillId="0" borderId="0" applyNumberFormat="0" applyFill="0" applyBorder="0" applyAlignment="0" applyProtection="0"/>
  </cellStyleXfs>
  <cellXfs count="606">
    <xf numFmtId="0" fontId="0" fillId="0" borderId="0" xfId="0"/>
    <xf numFmtId="0" fontId="338" fillId="2" borderId="0" xfId="0" applyFont="1" applyFill="1"/>
    <xf numFmtId="0" fontId="338" fillId="2" borderId="113" xfId="0" applyFont="1" applyFill="1" applyBorder="1" applyAlignment="1">
      <alignment horizontal="center"/>
    </xf>
    <xf numFmtId="0" fontId="339" fillId="2" borderId="0" xfId="0" applyFont="1" applyFill="1"/>
    <xf numFmtId="0" fontId="338" fillId="2" borderId="113" xfId="0" applyFont="1" applyFill="1" applyBorder="1" applyAlignment="1">
      <alignment horizontal="center" wrapText="1"/>
    </xf>
    <xf numFmtId="0" fontId="340" fillId="2" borderId="0" xfId="0" applyFont="1" applyFill="1"/>
    <xf numFmtId="0" fontId="338" fillId="2" borderId="0" xfId="0" applyFont="1" applyFill="1" applyAlignment="1">
      <alignment wrapText="1"/>
    </xf>
    <xf numFmtId="0" fontId="338" fillId="2" borderId="83" xfId="0" applyFont="1" applyFill="1" applyBorder="1" applyAlignment="1">
      <alignment horizontal="center" wrapText="1"/>
    </xf>
    <xf numFmtId="0" fontId="338" fillId="2" borderId="115" xfId="0" applyFont="1" applyFill="1" applyBorder="1" applyAlignment="1">
      <alignment horizontal="center" wrapText="1"/>
    </xf>
    <xf numFmtId="0" fontId="338" fillId="2" borderId="116" xfId="0" applyFont="1" applyFill="1" applyBorder="1" applyAlignment="1">
      <alignment horizontal="left" wrapText="1"/>
    </xf>
    <xf numFmtId="0" fontId="338" fillId="2" borderId="116" xfId="0" quotePrefix="1" applyFont="1" applyFill="1" applyBorder="1" applyAlignment="1">
      <alignment horizontal="left" wrapText="1"/>
    </xf>
    <xf numFmtId="0" fontId="338" fillId="2" borderId="116" xfId="0" applyFont="1" applyFill="1" applyBorder="1" applyAlignment="1">
      <alignment horizontal="center" wrapText="1"/>
    </xf>
    <xf numFmtId="0" fontId="338" fillId="2" borderId="117" xfId="0" applyFont="1" applyFill="1" applyBorder="1" applyAlignment="1">
      <alignment horizontal="left" wrapText="1"/>
    </xf>
    <xf numFmtId="0" fontId="338" fillId="2" borderId="117" xfId="0" quotePrefix="1" applyFont="1" applyFill="1" applyBorder="1" applyAlignment="1">
      <alignment horizontal="left" wrapText="1"/>
    </xf>
    <xf numFmtId="0" fontId="338" fillId="2" borderId="117" xfId="0" applyFont="1" applyFill="1" applyBorder="1" applyAlignment="1">
      <alignment horizontal="center" wrapText="1"/>
    </xf>
    <xf numFmtId="0" fontId="338" fillId="2" borderId="115" xfId="0" applyFont="1" applyFill="1" applyBorder="1" applyAlignment="1">
      <alignment horizontal="left" wrapText="1"/>
    </xf>
    <xf numFmtId="0" fontId="338" fillId="2" borderId="115" xfId="0" quotePrefix="1" applyFont="1" applyFill="1" applyBorder="1" applyAlignment="1">
      <alignment horizontal="left" wrapText="1"/>
    </xf>
    <xf numFmtId="0" fontId="338" fillId="2" borderId="84" xfId="0" applyFont="1" applyFill="1" applyBorder="1" applyAlignment="1">
      <alignment horizontal="left" wrapText="1"/>
    </xf>
    <xf numFmtId="0" fontId="338" fillId="2" borderId="84" xfId="0" applyFont="1" applyFill="1" applyBorder="1" applyAlignment="1">
      <alignment horizontal="center" wrapText="1"/>
    </xf>
    <xf numFmtId="0" fontId="338" fillId="2" borderId="113" xfId="0" applyFont="1" applyFill="1" applyBorder="1" applyAlignment="1">
      <alignment horizontal="left" wrapText="1"/>
    </xf>
    <xf numFmtId="0" fontId="338" fillId="2" borderId="113" xfId="0" quotePrefix="1" applyFont="1" applyFill="1" applyBorder="1" applyAlignment="1">
      <alignment horizontal="left" wrapText="1"/>
    </xf>
    <xf numFmtId="0" fontId="338" fillId="2" borderId="83" xfId="0" applyFont="1" applyFill="1" applyBorder="1" applyAlignment="1">
      <alignment horizontal="left" wrapText="1"/>
    </xf>
    <xf numFmtId="0" fontId="338" fillId="2" borderId="83" xfId="0" quotePrefix="1" applyFont="1" applyFill="1" applyBorder="1" applyAlignment="1">
      <alignment horizontal="left" wrapText="1"/>
    </xf>
    <xf numFmtId="0" fontId="338" fillId="2" borderId="112" xfId="0" applyFont="1" applyFill="1" applyBorder="1" applyAlignment="1">
      <alignment horizontal="center"/>
    </xf>
    <xf numFmtId="0" fontId="338" fillId="2" borderId="113" xfId="0" quotePrefix="1" applyFont="1" applyFill="1" applyBorder="1" applyAlignment="1">
      <alignment horizontal="center"/>
    </xf>
    <xf numFmtId="0" fontId="338" fillId="2" borderId="114" xfId="0" applyFont="1" applyFill="1" applyBorder="1" applyAlignment="1">
      <alignment horizontal="center"/>
    </xf>
    <xf numFmtId="0" fontId="341" fillId="2" borderId="0" xfId="0" applyFont="1" applyFill="1"/>
    <xf numFmtId="0" fontId="139" fillId="2" borderId="0" xfId="0" applyFont="1" applyFill="1" applyAlignment="1">
      <alignment wrapText="1"/>
    </xf>
    <xf numFmtId="0" fontId="338" fillId="0" borderId="0" xfId="0" applyFont="1" applyFill="1"/>
    <xf numFmtId="0" fontId="346" fillId="2" borderId="0" xfId="0" applyFont="1" applyFill="1"/>
    <xf numFmtId="0" fontId="345" fillId="2" borderId="0" xfId="0" applyFont="1" applyFill="1" applyAlignment="1">
      <alignment wrapText="1"/>
    </xf>
    <xf numFmtId="0" fontId="349" fillId="2" borderId="0" xfId="0" applyFont="1" applyFill="1" applyAlignment="1">
      <alignment horizontal="center"/>
    </xf>
    <xf numFmtId="0" fontId="351" fillId="2" borderId="0" xfId="0" applyFont="1" applyFill="1"/>
    <xf numFmtId="0" fontId="349" fillId="2" borderId="0" xfId="0" applyFont="1" applyFill="1"/>
    <xf numFmtId="0" fontId="349" fillId="0" borderId="0" xfId="0" applyFont="1" applyFill="1" applyBorder="1" applyAlignment="1">
      <alignment horizontal="center"/>
    </xf>
    <xf numFmtId="0" fontId="342" fillId="0" borderId="0" xfId="0" applyNumberFormat="1" applyFont="1" applyAlignment="1">
      <alignment horizontal="center"/>
    </xf>
    <xf numFmtId="0" fontId="357" fillId="2" borderId="0" xfId="0" applyFont="1" applyFill="1"/>
    <xf numFmtId="0" fontId="358" fillId="2" borderId="0" xfId="0" applyFont="1" applyFill="1"/>
    <xf numFmtId="0" fontId="350" fillId="2" borderId="114" xfId="0" applyFont="1" applyFill="1" applyBorder="1" applyAlignment="1">
      <alignment horizontal="left" vertical="center" wrapText="1"/>
    </xf>
    <xf numFmtId="0" fontId="350" fillId="2" borderId="81" xfId="0" applyFont="1" applyFill="1" applyBorder="1" applyAlignment="1">
      <alignment horizontal="left" vertical="center" wrapText="1"/>
    </xf>
    <xf numFmtId="0" fontId="350" fillId="2" borderId="118" xfId="0" applyFont="1" applyFill="1" applyBorder="1" applyAlignment="1">
      <alignment horizontal="left" vertical="center" wrapText="1"/>
    </xf>
    <xf numFmtId="0" fontId="349" fillId="0" borderId="0" xfId="0" applyNumberFormat="1" applyFont="1" applyAlignment="1">
      <alignment horizontal="center"/>
    </xf>
    <xf numFmtId="0" fontId="369" fillId="117" borderId="125" xfId="32942" applyNumberFormat="1" applyFont="1" applyFill="1" applyBorder="1" applyAlignment="1">
      <alignment horizontal="center" wrapText="1"/>
    </xf>
    <xf numFmtId="0" fontId="369" fillId="117" borderId="126" xfId="32942" applyNumberFormat="1" applyFont="1" applyFill="1" applyBorder="1" applyAlignment="1">
      <alignment horizontal="center" wrapText="1"/>
    </xf>
    <xf numFmtId="0" fontId="369" fillId="117" borderId="127" xfId="32942" applyNumberFormat="1" applyFont="1" applyFill="1" applyBorder="1" applyAlignment="1">
      <alignment horizontal="center" wrapText="1"/>
    </xf>
    <xf numFmtId="0" fontId="349" fillId="2" borderId="123" xfId="0" applyFont="1" applyFill="1" applyBorder="1" applyAlignment="1">
      <alignment horizontal="center" wrapText="1"/>
    </xf>
    <xf numFmtId="0" fontId="349" fillId="2" borderId="124" xfId="0" applyFont="1" applyFill="1" applyBorder="1" applyAlignment="1">
      <alignment horizontal="center" wrapText="1"/>
    </xf>
    <xf numFmtId="164" fontId="350" fillId="2" borderId="118" xfId="22558" applyNumberFormat="1" applyFont="1" applyFill="1" applyBorder="1" applyAlignment="1">
      <alignment horizontal="center" vertical="center" wrapText="1"/>
    </xf>
    <xf numFmtId="0" fontId="338" fillId="4" borderId="0" xfId="0" applyFont="1" applyFill="1"/>
    <xf numFmtId="0" fontId="375" fillId="0" borderId="0" xfId="1" applyFont="1" applyFill="1" applyAlignment="1">
      <alignment horizontal="left" vertical="center" indent="1"/>
    </xf>
    <xf numFmtId="0" fontId="375" fillId="0" borderId="0" xfId="1" applyFont="1" applyFill="1"/>
    <xf numFmtId="0" fontId="375" fillId="0" borderId="0" xfId="1" applyFont="1" applyFill="1" applyAlignment="1">
      <alignment wrapText="1"/>
    </xf>
    <xf numFmtId="0" fontId="5" fillId="0" borderId="0" xfId="62434"/>
    <xf numFmtId="0" fontId="377" fillId="119" borderId="120" xfId="1" applyFont="1" applyFill="1" applyBorder="1" applyAlignment="1">
      <alignment horizontal="center" vertical="center" wrapText="1"/>
    </xf>
    <xf numFmtId="0" fontId="378" fillId="119" borderId="145" xfId="1" applyFont="1" applyFill="1" applyBorder="1" applyAlignment="1">
      <alignment horizontal="center" vertical="center"/>
    </xf>
    <xf numFmtId="0" fontId="378" fillId="120" borderId="146" xfId="1" applyFont="1" applyFill="1" applyBorder="1" applyAlignment="1">
      <alignment horizontal="center" vertical="center"/>
    </xf>
    <xf numFmtId="0" fontId="378" fillId="119" borderId="146" xfId="1" applyFont="1" applyFill="1" applyBorder="1" applyAlignment="1">
      <alignment horizontal="center" vertical="center"/>
    </xf>
    <xf numFmtId="0" fontId="378" fillId="108" borderId="146" xfId="1" applyFont="1" applyFill="1" applyBorder="1" applyAlignment="1">
      <alignment horizontal="center" vertical="center"/>
    </xf>
    <xf numFmtId="0" fontId="379" fillId="119" borderId="147" xfId="1" applyFont="1" applyFill="1" applyBorder="1" applyAlignment="1">
      <alignment horizontal="center" vertical="center"/>
    </xf>
    <xf numFmtId="0" fontId="375" fillId="4" borderId="0" xfId="1" applyFont="1" applyFill="1"/>
    <xf numFmtId="0" fontId="380" fillId="113" borderId="148" xfId="1" applyFont="1" applyFill="1" applyBorder="1" applyAlignment="1">
      <alignment horizontal="center" vertical="center"/>
    </xf>
    <xf numFmtId="0" fontId="380" fillId="113" borderId="149" xfId="1" applyFont="1" applyFill="1" applyBorder="1" applyAlignment="1">
      <alignment horizontal="center" vertical="center"/>
    </xf>
    <xf numFmtId="0" fontId="380" fillId="113" borderId="120" xfId="1" applyFont="1" applyFill="1" applyBorder="1" applyAlignment="1">
      <alignment horizontal="center" vertical="center"/>
    </xf>
    <xf numFmtId="0" fontId="380" fillId="113" borderId="121" xfId="1" applyFont="1" applyFill="1" applyBorder="1" applyAlignment="1">
      <alignment horizontal="center" vertical="center"/>
    </xf>
    <xf numFmtId="0" fontId="375" fillId="4" borderId="0" xfId="1" applyFont="1" applyFill="1" applyAlignment="1">
      <alignment vertical="center"/>
    </xf>
    <xf numFmtId="0" fontId="375" fillId="4" borderId="0" xfId="1" applyFont="1" applyFill="1" applyAlignment="1">
      <alignment vertical="center" wrapText="1"/>
    </xf>
    <xf numFmtId="0" fontId="375" fillId="4" borderId="150" xfId="1" applyFont="1" applyFill="1" applyBorder="1" applyAlignment="1">
      <alignment vertical="center"/>
    </xf>
    <xf numFmtId="0" fontId="381" fillId="119" borderId="125" xfId="1" applyFont="1" applyFill="1" applyBorder="1" applyAlignment="1">
      <alignment horizontal="center" vertical="top" wrapText="1"/>
    </xf>
    <xf numFmtId="0" fontId="381" fillId="119" borderId="127" xfId="1" applyFont="1" applyFill="1" applyBorder="1" applyAlignment="1">
      <alignment horizontal="center" wrapText="1"/>
    </xf>
    <xf numFmtId="0" fontId="381" fillId="121" borderId="23" xfId="1" applyFont="1" applyFill="1" applyBorder="1" applyAlignment="1">
      <alignment horizontal="center" wrapText="1"/>
    </xf>
    <xf numFmtId="0" fontId="378" fillId="122" borderId="151" xfId="1" applyFont="1" applyFill="1" applyBorder="1" applyAlignment="1">
      <alignment horizontal="center" wrapText="1"/>
    </xf>
    <xf numFmtId="0" fontId="382" fillId="123" borderId="151" xfId="1" applyFont="1" applyFill="1" applyBorder="1" applyAlignment="1">
      <alignment horizontal="center" wrapText="1"/>
    </xf>
    <xf numFmtId="0" fontId="378" fillId="124" borderId="0" xfId="62434" applyFont="1" applyFill="1" applyAlignment="1">
      <alignment horizontal="center" wrapText="1"/>
    </xf>
    <xf numFmtId="0" fontId="380" fillId="125" borderId="151" xfId="1" applyFont="1" applyFill="1" applyBorder="1" applyAlignment="1">
      <alignment horizontal="center" wrapText="1"/>
    </xf>
    <xf numFmtId="0" fontId="380" fillId="126" borderId="151" xfId="1" applyFont="1" applyFill="1" applyBorder="1" applyAlignment="1">
      <alignment horizontal="center" wrapText="1"/>
    </xf>
    <xf numFmtId="0" fontId="380" fillId="114" borderId="151" xfId="1" applyFont="1" applyFill="1" applyBorder="1" applyAlignment="1">
      <alignment horizontal="center" wrapText="1"/>
    </xf>
    <xf numFmtId="0" fontId="378" fillId="115" borderId="151" xfId="1" applyFont="1" applyFill="1" applyBorder="1" applyAlignment="1">
      <alignment horizontal="center" wrapText="1"/>
    </xf>
    <xf numFmtId="0" fontId="380" fillId="127" borderId="152" xfId="1" applyFont="1" applyFill="1" applyBorder="1" applyAlignment="1">
      <alignment horizontal="center" wrapText="1"/>
    </xf>
    <xf numFmtId="0" fontId="382" fillId="4" borderId="23" xfId="1" applyFont="1" applyFill="1" applyBorder="1" applyAlignment="1">
      <alignment horizontal="center" wrapText="1"/>
    </xf>
    <xf numFmtId="0" fontId="381" fillId="121" borderId="57" xfId="1" applyFont="1" applyFill="1" applyBorder="1" applyAlignment="1">
      <alignment horizontal="center" wrapText="1"/>
    </xf>
    <xf numFmtId="0" fontId="378" fillId="122" borderId="83" xfId="1" applyFont="1" applyFill="1" applyBorder="1" applyAlignment="1">
      <alignment horizontal="center" wrapText="1"/>
    </xf>
    <xf numFmtId="0" fontId="382" fillId="123" borderId="83" xfId="1" applyFont="1" applyFill="1" applyBorder="1" applyAlignment="1">
      <alignment horizontal="center" wrapText="1"/>
    </xf>
    <xf numFmtId="0" fontId="378" fillId="124" borderId="0" xfId="62434" applyFont="1" applyFill="1" applyBorder="1" applyAlignment="1">
      <alignment horizontal="center" wrapText="1"/>
    </xf>
    <xf numFmtId="0" fontId="380" fillId="125" borderId="83" xfId="1" applyFont="1" applyFill="1" applyBorder="1" applyAlignment="1">
      <alignment horizontal="center" wrapText="1"/>
    </xf>
    <xf numFmtId="0" fontId="380" fillId="126" borderId="83" xfId="1" applyFont="1" applyFill="1" applyBorder="1" applyAlignment="1">
      <alignment horizontal="center" wrapText="1"/>
    </xf>
    <xf numFmtId="0" fontId="380" fillId="114" borderId="83" xfId="1" applyFont="1" applyFill="1" applyBorder="1" applyAlignment="1">
      <alignment horizontal="center" wrapText="1"/>
    </xf>
    <xf numFmtId="0" fontId="380" fillId="127" borderId="44" xfId="1" applyFont="1" applyFill="1" applyBorder="1" applyAlignment="1">
      <alignment horizontal="center" wrapText="1"/>
    </xf>
    <xf numFmtId="0" fontId="382" fillId="4" borderId="150" xfId="1" applyFont="1" applyFill="1" applyBorder="1" applyAlignment="1">
      <alignment horizontal="center" wrapText="1"/>
    </xf>
    <xf numFmtId="0" fontId="375" fillId="4" borderId="57" xfId="1" applyFont="1" applyFill="1" applyBorder="1"/>
    <xf numFmtId="0" fontId="375" fillId="112" borderId="155" xfId="1" applyFont="1" applyFill="1" applyBorder="1" applyAlignment="1">
      <alignment horizontal="center"/>
    </xf>
    <xf numFmtId="0" fontId="375" fillId="112" borderId="84" xfId="1" applyFont="1" applyFill="1" applyBorder="1" applyAlignment="1">
      <alignment horizontal="center"/>
    </xf>
    <xf numFmtId="0" fontId="375" fillId="112" borderId="44" xfId="1" applyFont="1" applyFill="1" applyBorder="1" applyAlignment="1">
      <alignment horizontal="center"/>
    </xf>
    <xf numFmtId="0" fontId="375" fillId="112" borderId="83" xfId="1" applyFont="1" applyFill="1" applyBorder="1" applyAlignment="1">
      <alignment horizontal="center"/>
    </xf>
    <xf numFmtId="0" fontId="375" fillId="4" borderId="75" xfId="1" applyFont="1" applyFill="1" applyBorder="1" applyAlignment="1">
      <alignment horizontal="center"/>
    </xf>
    <xf numFmtId="0" fontId="375" fillId="4" borderId="151" xfId="1" applyFont="1" applyFill="1" applyBorder="1" applyAlignment="1">
      <alignment horizontal="center"/>
    </xf>
    <xf numFmtId="0" fontId="375" fillId="129" borderId="155" xfId="1" applyFont="1" applyFill="1" applyBorder="1" applyAlignment="1">
      <alignment horizontal="center"/>
    </xf>
    <xf numFmtId="0" fontId="375" fillId="129" borderId="156" xfId="1" applyFont="1" applyFill="1" applyBorder="1" applyAlignment="1">
      <alignment horizontal="center"/>
    </xf>
    <xf numFmtId="0" fontId="375" fillId="129" borderId="84" xfId="1" applyFont="1" applyFill="1" applyBorder="1" applyAlignment="1">
      <alignment horizontal="center"/>
    </xf>
    <xf numFmtId="0" fontId="375" fillId="129" borderId="119" xfId="1" applyFont="1" applyFill="1" applyBorder="1" applyAlignment="1">
      <alignment horizontal="center"/>
    </xf>
    <xf numFmtId="0" fontId="375" fillId="129" borderId="75" xfId="1" applyFont="1" applyFill="1" applyBorder="1" applyAlignment="1">
      <alignment horizontal="center"/>
    </xf>
    <xf numFmtId="0" fontId="375" fillId="129" borderId="164" xfId="1" applyFont="1" applyFill="1" applyBorder="1" applyAlignment="1">
      <alignment horizontal="center"/>
    </xf>
    <xf numFmtId="0" fontId="375" fillId="129" borderId="83" xfId="1" applyFont="1" applyFill="1" applyBorder="1" applyAlignment="1">
      <alignment horizontal="center"/>
    </xf>
    <xf numFmtId="0" fontId="375" fillId="129" borderId="166" xfId="1" applyFont="1" applyFill="1" applyBorder="1" applyAlignment="1">
      <alignment horizontal="center"/>
    </xf>
    <xf numFmtId="0" fontId="375" fillId="4" borderId="155" xfId="1" applyFont="1" applyFill="1" applyBorder="1" applyAlignment="1">
      <alignment horizontal="center"/>
    </xf>
    <xf numFmtId="0" fontId="375" fillId="4" borderId="156" xfId="1" applyFont="1" applyFill="1" applyBorder="1" applyAlignment="1">
      <alignment horizontal="center"/>
    </xf>
    <xf numFmtId="0" fontId="375" fillId="4" borderId="84" xfId="1" applyFont="1" applyFill="1" applyBorder="1" applyAlignment="1">
      <alignment horizontal="center"/>
    </xf>
    <xf numFmtId="0" fontId="375" fillId="4" borderId="119" xfId="1" applyFont="1" applyFill="1" applyBorder="1" applyAlignment="1">
      <alignment horizontal="center"/>
    </xf>
    <xf numFmtId="0" fontId="375" fillId="112" borderId="167" xfId="1" applyFont="1" applyFill="1" applyBorder="1" applyAlignment="1">
      <alignment horizontal="center"/>
    </xf>
    <xf numFmtId="0" fontId="375" fillId="112" borderId="166" xfId="1" applyFont="1" applyFill="1" applyBorder="1" applyAlignment="1">
      <alignment horizontal="center"/>
    </xf>
    <xf numFmtId="0" fontId="375" fillId="4" borderId="57" xfId="1" applyFont="1" applyFill="1" applyBorder="1" applyAlignment="1">
      <alignment horizontal="center"/>
    </xf>
    <xf numFmtId="0" fontId="375" fillId="4" borderId="164" xfId="1" applyFont="1" applyFill="1" applyBorder="1" applyAlignment="1">
      <alignment horizontal="center"/>
    </xf>
    <xf numFmtId="0" fontId="375" fillId="4" borderId="83" xfId="1" applyFont="1" applyFill="1" applyBorder="1" applyAlignment="1">
      <alignment horizontal="center"/>
    </xf>
    <xf numFmtId="0" fontId="375" fillId="4" borderId="166" xfId="1" applyFont="1" applyFill="1" applyBorder="1" applyAlignment="1">
      <alignment horizontal="center"/>
    </xf>
    <xf numFmtId="0" fontId="375" fillId="112" borderId="75" xfId="1" applyFont="1" applyFill="1" applyBorder="1" applyAlignment="1">
      <alignment horizontal="center"/>
    </xf>
    <xf numFmtId="0" fontId="375" fillId="112" borderId="164" xfId="1" applyFont="1" applyFill="1" applyBorder="1" applyAlignment="1">
      <alignment horizontal="center"/>
    </xf>
    <xf numFmtId="0" fontId="375" fillId="112" borderId="151" xfId="1" applyFont="1" applyFill="1" applyBorder="1" applyAlignment="1">
      <alignment horizontal="center"/>
    </xf>
    <xf numFmtId="0" fontId="375" fillId="112" borderId="168" xfId="1" applyFont="1" applyFill="1" applyBorder="1" applyAlignment="1">
      <alignment horizontal="center"/>
    </xf>
    <xf numFmtId="0" fontId="375" fillId="4" borderId="0" xfId="1" applyFont="1" applyFill="1" applyBorder="1" applyAlignment="1">
      <alignment horizontal="left" vertical="center" indent="1"/>
    </xf>
    <xf numFmtId="0" fontId="375" fillId="4" borderId="0" xfId="1" applyFont="1" applyFill="1" applyBorder="1" applyAlignment="1">
      <alignment horizontal="left" vertical="center" wrapText="1"/>
    </xf>
    <xf numFmtId="0" fontId="375" fillId="4" borderId="0" xfId="1" applyFont="1" applyFill="1" applyBorder="1" applyAlignment="1">
      <alignment horizontal="center"/>
    </xf>
    <xf numFmtId="0" fontId="381" fillId="121" borderId="163" xfId="1" applyFont="1" applyFill="1" applyBorder="1" applyAlignment="1">
      <alignment horizontal="center" vertical="top" wrapText="1"/>
    </xf>
    <xf numFmtId="0" fontId="378" fillId="122" borderId="155" xfId="1" applyFont="1" applyFill="1" applyBorder="1" applyAlignment="1">
      <alignment horizontal="center" vertical="top" wrapText="1"/>
    </xf>
    <xf numFmtId="0" fontId="382" fillId="123" borderId="155" xfId="1" applyFont="1" applyFill="1" applyBorder="1" applyAlignment="1">
      <alignment horizontal="center" vertical="top" wrapText="1"/>
    </xf>
    <xf numFmtId="0" fontId="378" fillId="124" borderId="155" xfId="1" applyFont="1" applyFill="1" applyBorder="1" applyAlignment="1">
      <alignment horizontal="center" vertical="top" wrapText="1"/>
    </xf>
    <xf numFmtId="0" fontId="380" fillId="125" borderId="155" xfId="1" applyFont="1" applyFill="1" applyBorder="1" applyAlignment="1">
      <alignment horizontal="center" vertical="top" wrapText="1"/>
    </xf>
    <xf numFmtId="0" fontId="380" fillId="126" borderId="155" xfId="1" applyFont="1" applyFill="1" applyBorder="1" applyAlignment="1">
      <alignment horizontal="center" vertical="top" wrapText="1"/>
    </xf>
    <xf numFmtId="0" fontId="380" fillId="114" borderId="155" xfId="1" applyFont="1" applyFill="1" applyBorder="1" applyAlignment="1">
      <alignment horizontal="center" vertical="top" wrapText="1"/>
    </xf>
    <xf numFmtId="0" fontId="378" fillId="115" borderId="155" xfId="1" applyFont="1" applyFill="1" applyBorder="1" applyAlignment="1">
      <alignment horizontal="center" vertical="top" wrapText="1"/>
    </xf>
    <xf numFmtId="0" fontId="380" fillId="127" borderId="155" xfId="1" applyFont="1" applyFill="1" applyBorder="1" applyAlignment="1">
      <alignment horizontal="center" vertical="top" wrapText="1"/>
    </xf>
    <xf numFmtId="0" fontId="382" fillId="4" borderId="155" xfId="1" applyFont="1" applyFill="1" applyBorder="1" applyAlignment="1">
      <alignment horizontal="center" vertical="top" wrapText="1"/>
    </xf>
    <xf numFmtId="0" fontId="381" fillId="121" borderId="156" xfId="1" applyFont="1" applyFill="1" applyBorder="1" applyAlignment="1">
      <alignment horizontal="center" vertical="top" wrapText="1"/>
    </xf>
    <xf numFmtId="0" fontId="382" fillId="4" borderId="157" xfId="1" applyFont="1" applyFill="1" applyBorder="1" applyAlignment="1">
      <alignment horizontal="center" vertical="top" wrapText="1"/>
    </xf>
    <xf numFmtId="0" fontId="387" fillId="130" borderId="129" xfId="0" applyFont="1" applyFill="1" applyBorder="1" applyAlignment="1">
      <alignment horizontal="center" vertical="center" wrapText="1"/>
    </xf>
    <xf numFmtId="0" fontId="387" fillId="111" borderId="172" xfId="0" applyFont="1" applyFill="1" applyBorder="1" applyAlignment="1">
      <alignment horizontal="center" vertical="center" wrapText="1"/>
    </xf>
    <xf numFmtId="0" fontId="365" fillId="113" borderId="174" xfId="32942" applyNumberFormat="1" applyFont="1" applyFill="1" applyBorder="1" applyAlignment="1">
      <alignment horizontal="center" vertical="center"/>
    </xf>
    <xf numFmtId="0" fontId="349" fillId="0" borderId="179" xfId="32945" quotePrefix="1" applyNumberFormat="1" applyFont="1" applyFill="1" applyBorder="1" applyAlignment="1" applyProtection="1">
      <alignment horizontal="center" vertical="center" wrapText="1"/>
    </xf>
    <xf numFmtId="0" fontId="349" fillId="0" borderId="28" xfId="32945" quotePrefix="1" applyNumberFormat="1" applyFont="1" applyFill="1" applyBorder="1" applyAlignment="1" applyProtection="1">
      <alignment horizontal="center" vertical="center" wrapText="1"/>
    </xf>
    <xf numFmtId="0" fontId="349" fillId="0" borderId="181" xfId="32945" quotePrefix="1" applyNumberFormat="1" applyFont="1" applyFill="1" applyBorder="1" applyAlignment="1" applyProtection="1">
      <alignment horizontal="center" vertical="center" wrapText="1"/>
    </xf>
    <xf numFmtId="0" fontId="350" fillId="118" borderId="182" xfId="32946" applyNumberFormat="1" applyFont="1" applyFill="1" applyBorder="1" applyAlignment="1">
      <alignment horizontal="center" vertical="center"/>
    </xf>
    <xf numFmtId="0" fontId="349" fillId="0" borderId="183" xfId="32945" applyNumberFormat="1" applyFont="1" applyFill="1" applyBorder="1" applyAlignment="1" applyProtection="1">
      <alignment horizontal="center" vertical="center" wrapText="1"/>
    </xf>
    <xf numFmtId="0" fontId="349" fillId="0" borderId="28" xfId="32945" applyNumberFormat="1" applyFont="1" applyFill="1" applyBorder="1" applyAlignment="1" applyProtection="1">
      <alignment horizontal="center" vertical="center" wrapText="1"/>
    </xf>
    <xf numFmtId="0" fontId="349" fillId="0" borderId="184" xfId="32945" quotePrefix="1" applyNumberFormat="1" applyFont="1" applyFill="1" applyBorder="1" applyAlignment="1" applyProtection="1">
      <alignment horizontal="center" vertical="center" wrapText="1"/>
    </xf>
    <xf numFmtId="0" fontId="349" fillId="0" borderId="185" xfId="32945" quotePrefix="1" applyNumberFormat="1" applyFont="1" applyFill="1" applyBorder="1" applyAlignment="1" applyProtection="1">
      <alignment horizontal="center" vertical="center" wrapText="1"/>
    </xf>
    <xf numFmtId="0" fontId="349" fillId="0" borderId="186" xfId="32945" quotePrefix="1" applyNumberFormat="1" applyFont="1" applyFill="1" applyBorder="1" applyAlignment="1" applyProtection="1">
      <alignment horizontal="center" vertical="center" wrapText="1"/>
    </xf>
    <xf numFmtId="0" fontId="373" fillId="0" borderId="187" xfId="0" applyNumberFormat="1" applyFont="1" applyFill="1" applyBorder="1" applyAlignment="1">
      <alignment horizontal="left" vertical="center" readingOrder="1"/>
    </xf>
    <xf numFmtId="0" fontId="353" fillId="0" borderId="188" xfId="32946" applyNumberFormat="1" applyFont="1" applyFill="1" applyBorder="1" applyAlignment="1">
      <alignment horizontal="center" vertical="center"/>
    </xf>
    <xf numFmtId="0" fontId="373" fillId="0" borderId="189" xfId="0" applyNumberFormat="1" applyFont="1" applyFill="1" applyBorder="1" applyAlignment="1">
      <alignment horizontal="left" vertical="center" readingOrder="1"/>
    </xf>
    <xf numFmtId="0" fontId="353" fillId="0" borderId="190" xfId="32946" applyNumberFormat="1" applyFont="1" applyFill="1" applyBorder="1" applyAlignment="1">
      <alignment horizontal="center" vertical="center"/>
    </xf>
    <xf numFmtId="0" fontId="365" fillId="113" borderId="175" xfId="32942" applyNumberFormat="1" applyFont="1" applyFill="1" applyBorder="1" applyAlignment="1">
      <alignment vertical="center"/>
    </xf>
    <xf numFmtId="0" fontId="353" fillId="0" borderId="0" xfId="32946" applyNumberFormat="1" applyFont="1" applyFill="1" applyBorder="1" applyAlignment="1">
      <alignment horizontal="center" vertical="center"/>
    </xf>
    <xf numFmtId="0" fontId="362" fillId="0" borderId="0" xfId="32945" applyNumberFormat="1" applyFont="1" applyFill="1" applyBorder="1" applyAlignment="1" applyProtection="1">
      <alignment horizontal="center" vertical="center"/>
    </xf>
    <xf numFmtId="0" fontId="362" fillId="0" borderId="0" xfId="32946" applyNumberFormat="1" applyFont="1" applyFill="1" applyBorder="1" applyAlignment="1">
      <alignment horizontal="center" vertical="center"/>
    </xf>
    <xf numFmtId="0" fontId="366" fillId="0" borderId="0" xfId="32946" applyNumberFormat="1" applyFont="1" applyFill="1" applyBorder="1" applyAlignment="1">
      <alignment horizontal="center" vertical="center"/>
    </xf>
    <xf numFmtId="0" fontId="366" fillId="0" borderId="0" xfId="32945" applyNumberFormat="1" applyFont="1" applyFill="1" applyBorder="1" applyAlignment="1" applyProtection="1">
      <alignment horizontal="center" vertical="center"/>
    </xf>
    <xf numFmtId="0" fontId="349" fillId="0" borderId="0" xfId="0" applyFont="1" applyFill="1" applyBorder="1"/>
    <xf numFmtId="0" fontId="349" fillId="0" borderId="0" xfId="0" applyFont="1" applyFill="1" applyBorder="1" applyAlignment="1">
      <alignment horizontal="center" vertical="center" wrapText="1"/>
    </xf>
    <xf numFmtId="0" fontId="365" fillId="0" borderId="0" xfId="32942" applyNumberFormat="1" applyFont="1" applyFill="1" applyBorder="1" applyAlignment="1">
      <alignment vertical="center"/>
    </xf>
    <xf numFmtId="0" fontId="349" fillId="0" borderId="0" xfId="0" applyNumberFormat="1" applyFont="1" applyFill="1" applyBorder="1" applyAlignment="1">
      <alignment horizontal="center"/>
    </xf>
    <xf numFmtId="0" fontId="359" fillId="113" borderId="25" xfId="0" applyFont="1" applyFill="1" applyBorder="1" applyAlignment="1">
      <alignment vertical="center" wrapText="1"/>
    </xf>
    <xf numFmtId="0" fontId="364" fillId="4" borderId="188" xfId="0" applyFont="1" applyFill="1" applyBorder="1" applyAlignment="1">
      <alignment vertical="center" wrapText="1"/>
    </xf>
    <xf numFmtId="0" fontId="350" fillId="0" borderId="191" xfId="32945" applyNumberFormat="1" applyFont="1" applyFill="1" applyBorder="1" applyAlignment="1" applyProtection="1">
      <alignment horizontal="center" vertical="center"/>
    </xf>
    <xf numFmtId="0" fontId="361" fillId="4" borderId="188" xfId="0" applyFont="1" applyFill="1" applyBorder="1" applyAlignment="1">
      <alignment horizontal="right" vertical="center" wrapText="1"/>
    </xf>
    <xf numFmtId="0" fontId="362" fillId="0" borderId="188" xfId="32945" applyNumberFormat="1" applyFont="1" applyFill="1" applyBorder="1" applyAlignment="1" applyProtection="1">
      <alignment horizontal="center" vertical="center"/>
    </xf>
    <xf numFmtId="0" fontId="362" fillId="0" borderId="188" xfId="32946" applyNumberFormat="1" applyFont="1" applyFill="1" applyBorder="1" applyAlignment="1">
      <alignment horizontal="center" vertical="center"/>
    </xf>
    <xf numFmtId="0" fontId="350" fillId="0" borderId="188" xfId="32946" applyNumberFormat="1" applyFont="1" applyFill="1" applyBorder="1" applyAlignment="1">
      <alignment horizontal="center" vertical="center"/>
    </xf>
    <xf numFmtId="0" fontId="362" fillId="0" borderId="192" xfId="32946" applyNumberFormat="1" applyFont="1" applyFill="1" applyBorder="1" applyAlignment="1">
      <alignment horizontal="center" vertical="center"/>
    </xf>
    <xf numFmtId="0" fontId="350" fillId="0" borderId="192" xfId="32946" applyNumberFormat="1" applyFont="1" applyFill="1" applyBorder="1" applyAlignment="1">
      <alignment horizontal="center" vertical="center"/>
    </xf>
    <xf numFmtId="0" fontId="366" fillId="0" borderId="192" xfId="32946" applyNumberFormat="1" applyFont="1" applyFill="1" applyBorder="1" applyAlignment="1">
      <alignment horizontal="center" vertical="center"/>
    </xf>
    <xf numFmtId="0" fontId="366" fillId="0" borderId="192" xfId="32945" applyNumberFormat="1" applyFont="1" applyFill="1" applyBorder="1" applyAlignment="1" applyProtection="1">
      <alignment horizontal="center" vertical="center"/>
    </xf>
    <xf numFmtId="0" fontId="366" fillId="0" borderId="190" xfId="32946" applyNumberFormat="1" applyFont="1" applyFill="1" applyBorder="1" applyAlignment="1">
      <alignment horizontal="center" vertical="center"/>
    </xf>
    <xf numFmtId="0" fontId="373" fillId="0" borderId="193" xfId="0" applyNumberFormat="1" applyFont="1" applyBorder="1" applyAlignment="1">
      <alignment horizontal="left" vertical="center" readingOrder="1"/>
    </xf>
    <xf numFmtId="0" fontId="353" fillId="0" borderId="191" xfId="32946" applyNumberFormat="1" applyFont="1" applyFill="1" applyBorder="1" applyAlignment="1">
      <alignment horizontal="center" vertical="center"/>
    </xf>
    <xf numFmtId="0" fontId="373" fillId="0" borderId="187" xfId="0" applyNumberFormat="1" applyFont="1" applyBorder="1" applyAlignment="1">
      <alignment horizontal="left" vertical="center" readingOrder="1"/>
    </xf>
    <xf numFmtId="0" fontId="373" fillId="0" borderId="194" xfId="0" applyNumberFormat="1" applyFont="1" applyBorder="1" applyAlignment="1">
      <alignment horizontal="left" vertical="center" readingOrder="1"/>
    </xf>
    <xf numFmtId="0" fontId="353" fillId="0" borderId="192" xfId="32946" applyNumberFormat="1" applyFont="1" applyFill="1" applyBorder="1" applyAlignment="1">
      <alignment horizontal="center" vertical="center"/>
    </xf>
    <xf numFmtId="0" fontId="373" fillId="0" borderId="195" xfId="0" applyNumberFormat="1" applyFont="1" applyBorder="1" applyAlignment="1">
      <alignment horizontal="left" vertical="center" readingOrder="1"/>
    </xf>
    <xf numFmtId="0" fontId="353" fillId="0" borderId="196" xfId="32946" applyNumberFormat="1" applyFont="1" applyFill="1" applyBorder="1" applyAlignment="1">
      <alignment horizontal="center" vertical="center"/>
    </xf>
    <xf numFmtId="0" fontId="373" fillId="0" borderId="197" xfId="0" applyNumberFormat="1" applyFont="1" applyBorder="1" applyAlignment="1">
      <alignment horizontal="left" vertical="center" readingOrder="1"/>
    </xf>
    <xf numFmtId="0" fontId="353" fillId="0" borderId="197" xfId="32946" applyNumberFormat="1" applyFont="1" applyFill="1" applyBorder="1" applyAlignment="1">
      <alignment horizontal="center" vertical="center"/>
    </xf>
    <xf numFmtId="0" fontId="353" fillId="0" borderId="188" xfId="32945" applyNumberFormat="1" applyFont="1" applyFill="1" applyBorder="1" applyAlignment="1" applyProtection="1">
      <alignment horizontal="center" vertical="center"/>
    </xf>
    <xf numFmtId="0" fontId="367" fillId="0" borderId="188" xfId="32946" applyNumberFormat="1" applyFont="1" applyFill="1" applyBorder="1" applyAlignment="1">
      <alignment horizontal="center" vertical="center"/>
    </xf>
    <xf numFmtId="0" fontId="368" fillId="0" borderId="188" xfId="32946" applyNumberFormat="1" applyFont="1" applyFill="1" applyBorder="1" applyAlignment="1">
      <alignment horizontal="center" vertical="center"/>
    </xf>
    <xf numFmtId="0" fontId="353" fillId="0" borderId="192" xfId="32945" applyNumberFormat="1" applyFont="1" applyFill="1" applyBorder="1" applyAlignment="1" applyProtection="1">
      <alignment horizontal="center" vertical="center"/>
    </xf>
    <xf numFmtId="0" fontId="373" fillId="0" borderId="198" xfId="0" applyNumberFormat="1" applyFont="1" applyBorder="1" applyAlignment="1">
      <alignment horizontal="left" vertical="center" readingOrder="1"/>
    </xf>
    <xf numFmtId="0" fontId="353" fillId="0" borderId="190" xfId="32945" applyNumberFormat="1" applyFont="1" applyFill="1" applyBorder="1" applyAlignment="1" applyProtection="1">
      <alignment horizontal="center" vertical="center"/>
    </xf>
    <xf numFmtId="0" fontId="347" fillId="2" borderId="25" xfId="0" applyFont="1" applyFill="1" applyBorder="1" applyAlignment="1">
      <alignment horizontal="left" vertical="center"/>
    </xf>
    <xf numFmtId="0" fontId="349" fillId="2" borderId="25" xfId="0" applyFont="1" applyFill="1" applyBorder="1" applyAlignment="1">
      <alignment horizontal="center" vertical="center" wrapText="1"/>
    </xf>
    <xf numFmtId="0" fontId="349" fillId="0" borderId="179" xfId="32946" applyNumberFormat="1" applyFont="1" applyFill="1" applyBorder="1" applyAlignment="1">
      <alignment horizontal="center" vertical="center" wrapText="1"/>
    </xf>
    <xf numFmtId="0" fontId="349" fillId="0" borderId="180" xfId="32946" applyNumberFormat="1" applyFont="1" applyFill="1" applyBorder="1" applyAlignment="1">
      <alignment horizontal="center" vertical="center" wrapText="1"/>
    </xf>
    <xf numFmtId="0" fontId="349" fillId="0" borderId="181" xfId="32946" applyNumberFormat="1" applyFont="1" applyFill="1" applyBorder="1" applyAlignment="1">
      <alignment horizontal="center" vertical="center" wrapText="1"/>
    </xf>
    <xf numFmtId="49" fontId="348" fillId="4" borderId="199" xfId="0" applyNumberFormat="1" applyFont="1" applyFill="1" applyBorder="1" applyAlignment="1">
      <alignment horizontal="center" vertical="center" wrapText="1"/>
    </xf>
    <xf numFmtId="49" fontId="348" fillId="4" borderId="200" xfId="0" applyNumberFormat="1" applyFont="1" applyFill="1" applyBorder="1" applyAlignment="1">
      <alignment horizontal="center" vertical="center" wrapText="1"/>
    </xf>
    <xf numFmtId="49" fontId="348" fillId="4" borderId="201" xfId="0" applyNumberFormat="1" applyFont="1" applyFill="1" applyBorder="1" applyAlignment="1">
      <alignment horizontal="center" vertical="center" wrapText="1"/>
    </xf>
    <xf numFmtId="0" fontId="349" fillId="0" borderId="176" xfId="32946" applyNumberFormat="1" applyFont="1" applyFill="1" applyBorder="1" applyAlignment="1">
      <alignment horizontal="center" vertical="center" wrapText="1"/>
    </xf>
    <xf numFmtId="0" fontId="349" fillId="0" borderId="177" xfId="32946" applyNumberFormat="1" applyFont="1" applyFill="1" applyBorder="1" applyAlignment="1">
      <alignment horizontal="center" vertical="center" wrapText="1"/>
    </xf>
    <xf numFmtId="0" fontId="349" fillId="0" borderId="178" xfId="32946" applyNumberFormat="1" applyFont="1" applyFill="1" applyBorder="1" applyAlignment="1">
      <alignment horizontal="center" vertical="center" wrapText="1"/>
    </xf>
    <xf numFmtId="0" fontId="349" fillId="0" borderId="28" xfId="32946" quotePrefix="1" applyNumberFormat="1" applyFont="1" applyFill="1" applyBorder="1" applyAlignment="1">
      <alignment horizontal="center" vertical="center" wrapText="1"/>
    </xf>
    <xf numFmtId="0" fontId="349" fillId="0" borderId="183" xfId="32946" quotePrefix="1" applyNumberFormat="1" applyFont="1" applyFill="1" applyBorder="1" applyAlignment="1">
      <alignment horizontal="center" vertical="center" wrapText="1"/>
    </xf>
    <xf numFmtId="0" fontId="349" fillId="0" borderId="202" xfId="32946" applyNumberFormat="1" applyFont="1" applyFill="1" applyBorder="1" applyAlignment="1">
      <alignment horizontal="center" vertical="center" wrapText="1"/>
    </xf>
    <xf numFmtId="0" fontId="349" fillId="0" borderId="28" xfId="32946" applyNumberFormat="1" applyFont="1" applyFill="1" applyBorder="1" applyAlignment="1">
      <alignment horizontal="center" vertical="center" wrapText="1"/>
    </xf>
    <xf numFmtId="0" fontId="349" fillId="0" borderId="183" xfId="32946" applyNumberFormat="1" applyFont="1" applyFill="1" applyBorder="1" applyAlignment="1">
      <alignment horizontal="center" vertical="center" wrapText="1"/>
    </xf>
    <xf numFmtId="0" fontId="349" fillId="0" borderId="202" xfId="32946" applyNumberFormat="1" applyFont="1" applyFill="1" applyBorder="1" applyAlignment="1">
      <alignment horizontal="center" vertical="center"/>
    </xf>
    <xf numFmtId="0" fontId="349" fillId="0" borderId="28" xfId="32946" applyNumberFormat="1" applyFont="1" applyFill="1" applyBorder="1" applyAlignment="1">
      <alignment horizontal="center" vertical="center"/>
    </xf>
    <xf numFmtId="0" fontId="349" fillId="0" borderId="183" xfId="32946" applyNumberFormat="1" applyFont="1" applyFill="1" applyBorder="1" applyAlignment="1">
      <alignment horizontal="center" vertical="center"/>
    </xf>
    <xf numFmtId="0" fontId="349" fillId="0" borderId="202" xfId="32945" applyNumberFormat="1" applyFont="1" applyFill="1" applyBorder="1" applyAlignment="1" applyProtection="1">
      <alignment horizontal="center" vertical="center" wrapText="1"/>
    </xf>
    <xf numFmtId="0" fontId="349" fillId="0" borderId="203" xfId="32945" applyNumberFormat="1" applyFont="1" applyFill="1" applyBorder="1" applyAlignment="1" applyProtection="1">
      <alignment horizontal="center" vertical="center" wrapText="1"/>
    </xf>
    <xf numFmtId="0" fontId="349" fillId="0" borderId="185" xfId="32945" applyNumberFormat="1" applyFont="1" applyFill="1" applyBorder="1" applyAlignment="1" applyProtection="1">
      <alignment horizontal="center" vertical="center" wrapText="1"/>
    </xf>
    <xf numFmtId="0" fontId="349" fillId="0" borderId="204" xfId="32945" applyNumberFormat="1" applyFont="1" applyFill="1" applyBorder="1" applyAlignment="1" applyProtection="1">
      <alignment horizontal="center" vertical="center" wrapText="1"/>
    </xf>
    <xf numFmtId="0" fontId="359" fillId="113" borderId="174" xfId="0" applyFont="1" applyFill="1" applyBorder="1" applyAlignment="1">
      <alignment vertical="center" wrapText="1"/>
    </xf>
    <xf numFmtId="0" fontId="359" fillId="113" borderId="175" xfId="0" applyFont="1" applyFill="1" applyBorder="1" applyAlignment="1">
      <alignment vertical="center" wrapText="1"/>
    </xf>
    <xf numFmtId="0" fontId="359" fillId="113" borderId="174" xfId="0" applyFont="1" applyFill="1" applyBorder="1" applyAlignment="1">
      <alignment horizontal="center" vertical="center" wrapText="1"/>
    </xf>
    <xf numFmtId="0" fontId="359" fillId="113" borderId="20" xfId="0" applyFont="1" applyFill="1" applyBorder="1" applyAlignment="1">
      <alignment horizontal="center" vertical="center" wrapText="1"/>
    </xf>
    <xf numFmtId="0" fontId="359" fillId="113" borderId="175" xfId="0" applyFont="1" applyFill="1" applyBorder="1" applyAlignment="1">
      <alignment horizontal="center" vertical="center" wrapText="1"/>
    </xf>
    <xf numFmtId="0" fontId="349" fillId="0" borderId="177" xfId="32946" applyNumberFormat="1" applyFont="1" applyFill="1" applyBorder="1" applyAlignment="1">
      <alignment horizontal="center" vertical="center"/>
    </xf>
    <xf numFmtId="0" fontId="370" fillId="0" borderId="205" xfId="32946" applyNumberFormat="1" applyFont="1" applyFill="1" applyBorder="1" applyAlignment="1">
      <alignment horizontal="center" vertical="center"/>
    </xf>
    <xf numFmtId="0" fontId="366" fillId="0" borderId="182" xfId="32946" applyNumberFormat="1" applyFont="1" applyFill="1" applyBorder="1" applyAlignment="1">
      <alignment horizontal="center" vertical="center"/>
    </xf>
    <xf numFmtId="0" fontId="349" fillId="0" borderId="205" xfId="32945" applyNumberFormat="1" applyFont="1" applyFill="1" applyBorder="1" applyAlignment="1" applyProtection="1">
      <alignment horizontal="center" vertical="center" wrapText="1"/>
    </xf>
    <xf numFmtId="0" fontId="349" fillId="0" borderId="182" xfId="32946" applyNumberFormat="1" applyFont="1" applyFill="1" applyBorder="1" applyAlignment="1">
      <alignment horizontal="center" vertical="center"/>
    </xf>
    <xf numFmtId="0" fontId="349" fillId="0" borderId="206" xfId="32946" applyNumberFormat="1" applyFont="1" applyFill="1" applyBorder="1" applyAlignment="1">
      <alignment horizontal="center" vertical="center"/>
    </xf>
    <xf numFmtId="0" fontId="349" fillId="0" borderId="203" xfId="32946" applyNumberFormat="1" applyFont="1" applyFill="1" applyBorder="1" applyAlignment="1">
      <alignment horizontal="center" vertical="center" wrapText="1"/>
    </xf>
    <xf numFmtId="0" fontId="349" fillId="0" borderId="204" xfId="32946" applyNumberFormat="1" applyFont="1" applyFill="1" applyBorder="1" applyAlignment="1">
      <alignment horizontal="center" vertical="center" wrapText="1"/>
    </xf>
    <xf numFmtId="0" fontId="349" fillId="0" borderId="178" xfId="32946" applyNumberFormat="1" applyFont="1" applyFill="1" applyBorder="1" applyAlignment="1">
      <alignment horizontal="center" vertical="center"/>
    </xf>
    <xf numFmtId="0" fontId="349" fillId="0" borderId="28" xfId="32946" quotePrefix="1" applyNumberFormat="1" applyFont="1" applyFill="1" applyBorder="1" applyAlignment="1">
      <alignment horizontal="center" vertical="center"/>
    </xf>
    <xf numFmtId="0" fontId="349" fillId="0" borderId="183" xfId="32946" quotePrefix="1" applyNumberFormat="1" applyFont="1" applyFill="1" applyBorder="1" applyAlignment="1">
      <alignment horizontal="center" vertical="center"/>
    </xf>
    <xf numFmtId="0" fontId="350" fillId="118" borderId="177" xfId="32945" applyNumberFormat="1" applyFont="1" applyFill="1" applyBorder="1" applyAlignment="1" applyProtection="1">
      <alignment horizontal="center" vertical="center" wrapText="1"/>
    </xf>
    <xf numFmtId="0" fontId="350" fillId="118" borderId="178" xfId="32945" applyNumberFormat="1" applyFont="1" applyFill="1" applyBorder="1" applyAlignment="1" applyProtection="1">
      <alignment horizontal="center" vertical="center" wrapText="1"/>
    </xf>
    <xf numFmtId="0" fontId="363" fillId="0" borderId="179" xfId="32945" quotePrefix="1" applyNumberFormat="1" applyFont="1" applyFill="1" applyBorder="1" applyAlignment="1" applyProtection="1">
      <alignment horizontal="center" vertical="center" wrapText="1"/>
    </xf>
    <xf numFmtId="0" fontId="363" fillId="0" borderId="180" xfId="32945" quotePrefix="1" applyNumberFormat="1" applyFont="1" applyFill="1" applyBorder="1" applyAlignment="1" applyProtection="1">
      <alignment horizontal="center" vertical="center" wrapText="1"/>
    </xf>
    <xf numFmtId="0" fontId="363" fillId="0" borderId="181" xfId="32945" quotePrefix="1" applyNumberFormat="1" applyFont="1" applyFill="1" applyBorder="1" applyAlignment="1" applyProtection="1">
      <alignment horizontal="center" vertical="center" wrapText="1"/>
    </xf>
    <xf numFmtId="0" fontId="366" fillId="0" borderId="206" xfId="32946" applyNumberFormat="1" applyFont="1" applyFill="1" applyBorder="1" applyAlignment="1">
      <alignment horizontal="center" vertical="center"/>
    </xf>
    <xf numFmtId="0" fontId="350" fillId="0" borderId="205" xfId="32946" applyNumberFormat="1" applyFont="1" applyFill="1" applyBorder="1" applyAlignment="1">
      <alignment horizontal="center" vertical="center"/>
    </xf>
    <xf numFmtId="0" fontId="350" fillId="0" borderId="182" xfId="32946" applyNumberFormat="1" applyFont="1" applyFill="1" applyBorder="1" applyAlignment="1">
      <alignment horizontal="center" vertical="center"/>
    </xf>
    <xf numFmtId="0" fontId="350" fillId="0" borderId="206" xfId="32946" applyNumberFormat="1" applyFont="1" applyFill="1" applyBorder="1" applyAlignment="1">
      <alignment horizontal="center" vertical="center"/>
    </xf>
    <xf numFmtId="0" fontId="370" fillId="0" borderId="182" xfId="32946" applyNumberFormat="1" applyFont="1" applyFill="1" applyBorder="1" applyAlignment="1">
      <alignment horizontal="center" vertical="center"/>
    </xf>
    <xf numFmtId="0" fontId="370" fillId="0" borderId="206" xfId="32946" applyNumberFormat="1" applyFont="1" applyFill="1" applyBorder="1" applyAlignment="1">
      <alignment horizontal="center" vertical="center"/>
    </xf>
    <xf numFmtId="0" fontId="349" fillId="0" borderId="205" xfId="32946" applyNumberFormat="1" applyFont="1" applyFill="1" applyBorder="1" applyAlignment="1">
      <alignment horizontal="center" vertical="center"/>
    </xf>
    <xf numFmtId="0" fontId="371" fillId="0" borderId="182" xfId="32946" applyNumberFormat="1" applyFont="1" applyFill="1" applyBorder="1" applyAlignment="1">
      <alignment horizontal="center" vertical="center"/>
    </xf>
    <xf numFmtId="0" fontId="371" fillId="0" borderId="206" xfId="32946" applyNumberFormat="1" applyFont="1" applyFill="1" applyBorder="1" applyAlignment="1">
      <alignment horizontal="center" vertical="center"/>
    </xf>
    <xf numFmtId="0" fontId="350" fillId="118" borderId="206" xfId="32946" applyNumberFormat="1" applyFont="1" applyFill="1" applyBorder="1" applyAlignment="1">
      <alignment horizontal="center" vertical="center"/>
    </xf>
    <xf numFmtId="0" fontId="366" fillId="0" borderId="205" xfId="32946" applyNumberFormat="1" applyFont="1" applyFill="1" applyBorder="1" applyAlignment="1">
      <alignment horizontal="center" vertical="center"/>
    </xf>
    <xf numFmtId="0" fontId="366" fillId="0" borderId="203" xfId="32946" applyNumberFormat="1" applyFont="1" applyFill="1" applyBorder="1" applyAlignment="1">
      <alignment horizontal="center" vertical="center"/>
    </xf>
    <xf numFmtId="0" fontId="349" fillId="0" borderId="202" xfId="32946" quotePrefix="1" applyNumberFormat="1" applyFont="1" applyFill="1" applyBorder="1" applyAlignment="1">
      <alignment horizontal="center" vertical="center"/>
    </xf>
    <xf numFmtId="0" fontId="349" fillId="0" borderId="207" xfId="32946" applyNumberFormat="1" applyFont="1" applyFill="1" applyBorder="1" applyAlignment="1">
      <alignment horizontal="center" vertical="center"/>
    </xf>
    <xf numFmtId="0" fontId="349" fillId="0" borderId="203" xfId="32946" quotePrefix="1" applyNumberFormat="1" applyFont="1" applyFill="1" applyBorder="1" applyAlignment="1">
      <alignment horizontal="center" vertical="center"/>
    </xf>
    <xf numFmtId="0" fontId="343" fillId="2" borderId="136" xfId="0" applyFont="1" applyFill="1" applyBorder="1" applyAlignment="1">
      <alignment horizontal="left" vertical="center" wrapText="1"/>
    </xf>
    <xf numFmtId="0" fontId="348" fillId="2" borderId="136" xfId="0" applyFont="1" applyFill="1" applyBorder="1" applyAlignment="1">
      <alignment horizontal="left" vertical="center" wrapText="1"/>
    </xf>
    <xf numFmtId="49" fontId="348" fillId="4" borderId="173" xfId="0" applyNumberFormat="1" applyFont="1" applyFill="1" applyBorder="1" applyAlignment="1">
      <alignment horizontal="center" vertical="center" wrapText="1"/>
    </xf>
    <xf numFmtId="0" fontId="349" fillId="0" borderId="208" xfId="32946" applyNumberFormat="1" applyFont="1" applyFill="1" applyBorder="1" applyAlignment="1">
      <alignment horizontal="center" vertical="center" wrapText="1"/>
    </xf>
    <xf numFmtId="0" fontId="349" fillId="0" borderId="208" xfId="32946" quotePrefix="1" applyNumberFormat="1" applyFont="1" applyFill="1" applyBorder="1" applyAlignment="1">
      <alignment horizontal="center" vertical="center" wrapText="1"/>
    </xf>
    <xf numFmtId="0" fontId="349" fillId="0" borderId="143" xfId="32946" applyNumberFormat="1" applyFont="1" applyFill="1" applyBorder="1" applyAlignment="1">
      <alignment horizontal="center" vertical="center" wrapText="1"/>
    </xf>
    <xf numFmtId="0" fontId="372" fillId="0" borderId="144" xfId="32946" applyNumberFormat="1" applyFont="1" applyFill="1" applyBorder="1" applyAlignment="1">
      <alignment horizontal="center" vertical="center" wrapText="1"/>
    </xf>
    <xf numFmtId="0" fontId="349" fillId="0" borderId="144" xfId="32946" applyNumberFormat="1" applyFont="1" applyFill="1" applyBorder="1" applyAlignment="1">
      <alignment horizontal="center" vertical="center" wrapText="1"/>
    </xf>
    <xf numFmtId="0" fontId="349" fillId="0" borderId="144" xfId="32946" applyNumberFormat="1" applyFont="1" applyFill="1" applyBorder="1" applyAlignment="1">
      <alignment horizontal="center" vertical="center"/>
    </xf>
    <xf numFmtId="0" fontId="349" fillId="0" borderId="144" xfId="32945" applyNumberFormat="1" applyFont="1" applyFill="1" applyBorder="1" applyAlignment="1" applyProtection="1">
      <alignment horizontal="center" vertical="center" wrapText="1"/>
    </xf>
    <xf numFmtId="0" fontId="349" fillId="0" borderId="210" xfId="32945" applyNumberFormat="1" applyFont="1" applyFill="1" applyBorder="1" applyAlignment="1" applyProtection="1">
      <alignment horizontal="center" vertical="center" wrapText="1"/>
    </xf>
    <xf numFmtId="0" fontId="349" fillId="0" borderId="202" xfId="32946" quotePrefix="1" applyNumberFormat="1" applyFont="1" applyFill="1" applyBorder="1" applyAlignment="1">
      <alignment horizontal="center" vertical="center" wrapText="1"/>
    </xf>
    <xf numFmtId="0" fontId="370" fillId="0" borderId="211" xfId="32946" applyNumberFormat="1" applyFont="1" applyFill="1" applyBorder="1" applyAlignment="1">
      <alignment horizontal="center" vertical="center"/>
    </xf>
    <xf numFmtId="0" fontId="349" fillId="0" borderId="211" xfId="32945" applyNumberFormat="1" applyFont="1" applyFill="1" applyBorder="1" applyAlignment="1" applyProtection="1">
      <alignment horizontal="center" vertical="center" wrapText="1"/>
    </xf>
    <xf numFmtId="0" fontId="349" fillId="0" borderId="210" xfId="32946" applyNumberFormat="1" applyFont="1" applyFill="1" applyBorder="1" applyAlignment="1">
      <alignment horizontal="center" vertical="center" wrapText="1"/>
    </xf>
    <xf numFmtId="0" fontId="349" fillId="0" borderId="208" xfId="32945" quotePrefix="1" applyNumberFormat="1" applyFont="1" applyFill="1" applyBorder="1" applyAlignment="1" applyProtection="1">
      <alignment horizontal="center" vertical="center" wrapText="1"/>
    </xf>
    <xf numFmtId="0" fontId="349" fillId="0" borderId="202" xfId="32945" quotePrefix="1" applyNumberFormat="1" applyFont="1" applyFill="1" applyBorder="1" applyAlignment="1" applyProtection="1">
      <alignment horizontal="center" vertical="center" wrapText="1"/>
    </xf>
    <xf numFmtId="0" fontId="373" fillId="0" borderId="187" xfId="0" applyNumberFormat="1" applyFont="1" applyFill="1" applyBorder="1" applyAlignment="1">
      <alignment horizontal="left" vertical="center" wrapText="1" readingOrder="1"/>
    </xf>
    <xf numFmtId="0" fontId="343" fillId="2" borderId="75" xfId="0" applyFont="1" applyFill="1" applyBorder="1" applyAlignment="1">
      <alignment horizontal="left" wrapText="1"/>
    </xf>
    <xf numFmtId="0" fontId="375" fillId="0" borderId="0" xfId="62434" applyNumberFormat="1" applyFont="1"/>
    <xf numFmtId="0" fontId="375" fillId="0" borderId="0" xfId="62434" applyNumberFormat="1" applyFont="1" applyAlignment="1"/>
    <xf numFmtId="0" fontId="352" fillId="131" borderId="127" xfId="32942" applyNumberFormat="1" applyFont="1" applyFill="1" applyBorder="1" applyAlignment="1">
      <alignment horizontal="center" vertical="center" wrapText="1"/>
    </xf>
    <xf numFmtId="0" fontId="389" fillId="132" borderId="213" xfId="10851" applyNumberFormat="1" applyFont="1" applyFill="1" applyBorder="1" applyAlignment="1">
      <alignment horizontal="center" vertical="center"/>
    </xf>
    <xf numFmtId="0" fontId="389" fillId="132" borderId="214" xfId="10851" applyNumberFormat="1" applyFont="1" applyFill="1" applyBorder="1" applyAlignment="1">
      <alignment horizontal="center" vertical="center"/>
    </xf>
    <xf numFmtId="0" fontId="390" fillId="0" borderId="214" xfId="10851" applyNumberFormat="1" applyFont="1" applyFill="1" applyBorder="1" applyAlignment="1">
      <alignment horizontal="left" vertical="center" wrapText="1"/>
    </xf>
    <xf numFmtId="0" fontId="375" fillId="0" borderId="215" xfId="10851" applyNumberFormat="1" applyFont="1" applyFill="1" applyBorder="1" applyAlignment="1"/>
    <xf numFmtId="0" fontId="380" fillId="0" borderId="137" xfId="62434" applyNumberFormat="1" applyFont="1" applyBorder="1" applyAlignment="1">
      <alignment horizontal="center" vertical="center"/>
    </xf>
    <xf numFmtId="0" fontId="375" fillId="0" borderId="213" xfId="62434" applyNumberFormat="1" applyFont="1" applyBorder="1"/>
    <xf numFmtId="0" fontId="389" fillId="132" borderId="216" xfId="10851" applyNumberFormat="1" applyFont="1" applyFill="1" applyBorder="1" applyAlignment="1">
      <alignment horizontal="center" vertical="center"/>
    </xf>
    <xf numFmtId="0" fontId="389" fillId="132" borderId="217" xfId="10851" applyNumberFormat="1" applyFont="1" applyFill="1" applyBorder="1" applyAlignment="1">
      <alignment horizontal="center" vertical="center"/>
    </xf>
    <xf numFmtId="0" fontId="390" fillId="0" borderId="217" xfId="10851" applyNumberFormat="1" applyFont="1" applyFill="1" applyBorder="1" applyAlignment="1">
      <alignment horizontal="left" vertical="center" wrapText="1"/>
    </xf>
    <xf numFmtId="0" fontId="375" fillId="0" borderId="218" xfId="62434" applyNumberFormat="1" applyFont="1" applyBorder="1"/>
    <xf numFmtId="0" fontId="375" fillId="0" borderId="216" xfId="62434" applyNumberFormat="1" applyFont="1" applyBorder="1"/>
    <xf numFmtId="0" fontId="380" fillId="0" borderId="216" xfId="62434" applyNumberFormat="1" applyFont="1" applyBorder="1" applyAlignment="1">
      <alignment vertical="center"/>
    </xf>
    <xf numFmtId="0" fontId="389" fillId="132" borderId="219" xfId="10851" applyNumberFormat="1" applyFont="1" applyFill="1" applyBorder="1" applyAlignment="1">
      <alignment horizontal="center" vertical="center"/>
    </xf>
    <xf numFmtId="0" fontId="389" fillId="132" borderId="220" xfId="10851" applyNumberFormat="1" applyFont="1" applyFill="1" applyBorder="1" applyAlignment="1">
      <alignment horizontal="center" vertical="center"/>
    </xf>
    <xf numFmtId="0" fontId="390" fillId="0" borderId="220" xfId="10851" applyNumberFormat="1" applyFont="1" applyFill="1" applyBorder="1" applyAlignment="1">
      <alignment horizontal="left" vertical="center" wrapText="1"/>
    </xf>
    <xf numFmtId="0" fontId="375" fillId="0" borderId="221" xfId="62434" applyNumberFormat="1" applyFont="1" applyBorder="1"/>
    <xf numFmtId="0" fontId="380" fillId="0" borderId="219" xfId="62434" applyNumberFormat="1" applyFont="1" applyBorder="1" applyAlignment="1">
      <alignment vertical="center"/>
    </xf>
    <xf numFmtId="0" fontId="391" fillId="0" borderId="214" xfId="0" applyNumberFormat="1" applyFont="1" applyBorder="1" applyAlignment="1">
      <alignment horizontal="left" vertical="center" wrapText="1" readingOrder="1"/>
    </xf>
    <xf numFmtId="0" fontId="380" fillId="0" borderId="215" xfId="62434" applyNumberFormat="1" applyFont="1" applyBorder="1" applyAlignment="1">
      <alignment horizontal="center" vertical="center"/>
    </xf>
    <xf numFmtId="0" fontId="380" fillId="0" borderId="154" xfId="62434" applyNumberFormat="1" applyFont="1" applyBorder="1" applyAlignment="1">
      <alignment horizontal="center" vertical="center"/>
    </xf>
    <xf numFmtId="0" fontId="391" fillId="0" borderId="217" xfId="0" applyNumberFormat="1" applyFont="1" applyBorder="1" applyAlignment="1">
      <alignment horizontal="left" vertical="center" wrapText="1" readingOrder="1"/>
    </xf>
    <xf numFmtId="0" fontId="380" fillId="0" borderId="218" xfId="62434" applyNumberFormat="1" applyFont="1" applyBorder="1" applyAlignment="1">
      <alignment horizontal="center" vertical="center"/>
    </xf>
    <xf numFmtId="0" fontId="380" fillId="0" borderId="139" xfId="62434" applyNumberFormat="1" applyFont="1" applyBorder="1" applyAlignment="1">
      <alignment horizontal="center" vertical="center"/>
    </xf>
    <xf numFmtId="0" fontId="380" fillId="0" borderId="136" xfId="62434" applyNumberFormat="1" applyFont="1" applyBorder="1" applyAlignment="1">
      <alignment horizontal="center" vertical="center"/>
    </xf>
    <xf numFmtId="0" fontId="380" fillId="0" borderId="136" xfId="32945" quotePrefix="1" applyNumberFormat="1" applyFont="1" applyFill="1" applyBorder="1" applyAlignment="1" applyProtection="1">
      <alignment horizontal="center" vertical="center"/>
    </xf>
    <xf numFmtId="0" fontId="380" fillId="0" borderId="140" xfId="62434" applyNumberFormat="1" applyFont="1" applyBorder="1" applyAlignment="1">
      <alignment horizontal="center" vertical="center"/>
    </xf>
    <xf numFmtId="0" fontId="391" fillId="0" borderId="220" xfId="0" applyNumberFormat="1" applyFont="1" applyBorder="1" applyAlignment="1">
      <alignment horizontal="left" vertical="center" wrapText="1" readingOrder="1"/>
    </xf>
    <xf numFmtId="0" fontId="380" fillId="0" borderId="221" xfId="62434" applyNumberFormat="1" applyFont="1" applyBorder="1" applyAlignment="1">
      <alignment horizontal="center" vertical="center"/>
    </xf>
    <xf numFmtId="0" fontId="380" fillId="0" borderId="141" xfId="32945" quotePrefix="1" applyNumberFormat="1" applyFont="1" applyFill="1" applyBorder="1" applyAlignment="1" applyProtection="1">
      <alignment horizontal="center" vertical="center"/>
    </xf>
    <xf numFmtId="0" fontId="380" fillId="0" borderId="134" xfId="32945" quotePrefix="1" applyNumberFormat="1" applyFont="1" applyFill="1" applyBorder="1" applyAlignment="1" applyProtection="1">
      <alignment horizontal="center" vertical="center"/>
    </xf>
    <xf numFmtId="0" fontId="380" fillId="0" borderId="142" xfId="62434" applyNumberFormat="1" applyFont="1" applyBorder="1" applyAlignment="1">
      <alignment horizontal="center" vertical="center"/>
    </xf>
    <xf numFmtId="0" fontId="389" fillId="132" borderId="222" xfId="10851" applyNumberFormat="1" applyFont="1" applyFill="1" applyBorder="1" applyAlignment="1">
      <alignment horizontal="center" vertical="center"/>
    </xf>
    <xf numFmtId="0" fontId="391" fillId="0" borderId="223" xfId="0" applyNumberFormat="1" applyFont="1" applyBorder="1" applyAlignment="1">
      <alignment horizontal="left" vertical="center" wrapText="1" readingOrder="1"/>
    </xf>
    <xf numFmtId="0" fontId="380" fillId="0" borderId="224" xfId="62434" applyNumberFormat="1" applyFont="1" applyBorder="1" applyAlignment="1">
      <alignment horizontal="center" vertical="center"/>
    </xf>
    <xf numFmtId="0" fontId="380" fillId="0" borderId="119" xfId="62434" applyNumberFormat="1" applyFont="1" applyBorder="1" applyAlignment="1">
      <alignment horizontal="center" vertical="center"/>
    </xf>
    <xf numFmtId="0" fontId="380" fillId="0" borderId="84" xfId="62434" applyNumberFormat="1" applyFont="1" applyBorder="1" applyAlignment="1">
      <alignment horizontal="center" vertical="center"/>
    </xf>
    <xf numFmtId="0" fontId="380" fillId="0" borderId="162" xfId="32945" quotePrefix="1" applyNumberFormat="1" applyFont="1" applyFill="1" applyBorder="1" applyAlignment="1" applyProtection="1">
      <alignment horizontal="center" vertical="center"/>
    </xf>
    <xf numFmtId="0" fontId="375" fillId="0" borderId="136" xfId="32945" quotePrefix="1" applyNumberFormat="1" applyFont="1" applyFill="1" applyBorder="1" applyAlignment="1" applyProtection="1">
      <alignment horizontal="center" vertical="center"/>
    </xf>
    <xf numFmtId="0" fontId="389" fillId="132" borderId="225" xfId="10851" applyNumberFormat="1" applyFont="1" applyFill="1" applyBorder="1" applyAlignment="1">
      <alignment horizontal="center" vertical="center"/>
    </xf>
    <xf numFmtId="0" fontId="389" fillId="132" borderId="226" xfId="10851" applyNumberFormat="1" applyFont="1" applyFill="1" applyBorder="1" applyAlignment="1">
      <alignment horizontal="center" vertical="center"/>
    </xf>
    <xf numFmtId="0" fontId="380" fillId="0" borderId="227" xfId="62434" applyNumberFormat="1" applyFont="1" applyBorder="1" applyAlignment="1">
      <alignment horizontal="center" vertical="center"/>
    </xf>
    <xf numFmtId="0" fontId="380" fillId="0" borderId="164" xfId="62434" applyNumberFormat="1" applyFont="1" applyBorder="1" applyAlignment="1">
      <alignment horizontal="center" vertical="center"/>
    </xf>
    <xf numFmtId="0" fontId="380" fillId="0" borderId="75" xfId="62434" applyNumberFormat="1" applyFont="1" applyBorder="1" applyAlignment="1">
      <alignment horizontal="center" vertical="center"/>
    </xf>
    <xf numFmtId="0" fontId="380" fillId="0" borderId="165" xfId="62434" applyNumberFormat="1" applyFont="1" applyBorder="1" applyAlignment="1">
      <alignment horizontal="center" vertical="center"/>
    </xf>
    <xf numFmtId="0" fontId="380" fillId="0" borderId="134" xfId="62434" applyNumberFormat="1" applyFont="1" applyBorder="1" applyAlignment="1">
      <alignment horizontal="center" vertical="center"/>
    </xf>
    <xf numFmtId="0" fontId="352" fillId="130" borderId="127" xfId="32942" applyNumberFormat="1" applyFont="1" applyFill="1" applyBorder="1" applyAlignment="1">
      <alignment horizontal="center" vertical="center" wrapText="1"/>
    </xf>
    <xf numFmtId="0" fontId="380" fillId="0" borderId="214" xfId="62434" applyNumberFormat="1" applyFont="1" applyBorder="1" applyAlignment="1">
      <alignment horizontal="center" vertical="center"/>
    </xf>
    <xf numFmtId="0" fontId="380" fillId="0" borderId="217" xfId="62434" applyNumberFormat="1" applyFont="1" applyBorder="1" applyAlignment="1">
      <alignment horizontal="center" vertical="center"/>
    </xf>
    <xf numFmtId="0" fontId="380" fillId="0" borderId="220" xfId="32945" quotePrefix="1" applyNumberFormat="1" applyFont="1" applyFill="1" applyBorder="1" applyAlignment="1" applyProtection="1">
      <alignment horizontal="center" vertical="center"/>
    </xf>
    <xf numFmtId="0" fontId="380" fillId="0" borderId="213" xfId="62434" applyNumberFormat="1" applyFont="1" applyBorder="1" applyAlignment="1">
      <alignment horizontal="center" vertical="center"/>
    </xf>
    <xf numFmtId="0" fontId="380" fillId="0" borderId="120" xfId="62434" applyNumberFormat="1" applyFont="1" applyBorder="1" applyAlignment="1">
      <alignment horizontal="center" vertical="center"/>
    </xf>
    <xf numFmtId="0" fontId="380" fillId="0" borderId="128" xfId="62434" applyNumberFormat="1" applyFont="1" applyBorder="1" applyAlignment="1">
      <alignment horizontal="center" vertical="center"/>
    </xf>
    <xf numFmtId="0" fontId="389" fillId="132" borderId="158" xfId="10851" applyNumberFormat="1" applyFont="1" applyFill="1" applyBorder="1" applyAlignment="1">
      <alignment horizontal="center" vertical="center"/>
    </xf>
    <xf numFmtId="0" fontId="389" fillId="132" borderId="212" xfId="10851" applyNumberFormat="1" applyFont="1" applyFill="1" applyBorder="1" applyAlignment="1">
      <alignment horizontal="center" vertical="center"/>
    </xf>
    <xf numFmtId="0" fontId="391" fillId="0" borderId="158" xfId="0" applyNumberFormat="1" applyFont="1" applyBorder="1" applyAlignment="1">
      <alignment horizontal="left" vertical="center" wrapText="1" readingOrder="1"/>
    </xf>
    <xf numFmtId="0" fontId="380" fillId="0" borderId="160" xfId="62434" applyNumberFormat="1" applyFont="1" applyBorder="1" applyAlignment="1">
      <alignment horizontal="center" vertical="center"/>
    </xf>
    <xf numFmtId="0" fontId="389" fillId="132" borderId="223" xfId="10851" applyNumberFormat="1" applyFont="1" applyFill="1" applyBorder="1" applyAlignment="1">
      <alignment horizontal="center" vertical="center"/>
    </xf>
    <xf numFmtId="0" fontId="380" fillId="0" borderId="156" xfId="62434" applyNumberFormat="1" applyFont="1" applyBorder="1" applyAlignment="1">
      <alignment horizontal="center" vertical="center"/>
    </xf>
    <xf numFmtId="0" fontId="380" fillId="0" borderId="163" xfId="62434" applyNumberFormat="1" applyFont="1" applyBorder="1" applyAlignment="1">
      <alignment horizontal="center" vertical="center"/>
    </xf>
    <xf numFmtId="0" fontId="380" fillId="0" borderId="157" xfId="62434" applyNumberFormat="1" applyFont="1" applyBorder="1" applyAlignment="1">
      <alignment horizontal="center" vertical="center"/>
    </xf>
    <xf numFmtId="0" fontId="380" fillId="0" borderId="138" xfId="32945" quotePrefix="1" applyNumberFormat="1" applyFont="1" applyFill="1" applyBorder="1" applyAlignment="1" applyProtection="1">
      <alignment horizontal="center" vertical="center"/>
    </xf>
    <xf numFmtId="0" fontId="369" fillId="130" borderId="125" xfId="32942" applyNumberFormat="1" applyFont="1" applyFill="1" applyBorder="1" applyAlignment="1">
      <alignment horizontal="center" wrapText="1"/>
    </xf>
    <xf numFmtId="0" fontId="369" fillId="130" borderId="126" xfId="32942" applyNumberFormat="1" applyFont="1" applyFill="1" applyBorder="1" applyAlignment="1">
      <alignment horizontal="center" wrapText="1"/>
    </xf>
    <xf numFmtId="0" fontId="369" fillId="130" borderId="127" xfId="32942" applyNumberFormat="1" applyFont="1" applyFill="1" applyBorder="1" applyAlignment="1">
      <alignment horizontal="center" wrapText="1"/>
    </xf>
    <xf numFmtId="0" fontId="5" fillId="4" borderId="0" xfId="62434" applyFill="1"/>
    <xf numFmtId="0" fontId="0" fillId="4" borderId="0" xfId="0" applyFill="1"/>
    <xf numFmtId="0" fontId="386" fillId="4" borderId="0" xfId="62434" applyFont="1" applyFill="1" applyAlignment="1">
      <alignment horizontal="center"/>
    </xf>
    <xf numFmtId="0" fontId="355" fillId="4" borderId="0" xfId="1" applyFont="1" applyFill="1" applyBorder="1" applyAlignment="1">
      <alignment vertical="center"/>
    </xf>
    <xf numFmtId="0" fontId="5" fillId="4" borderId="0" xfId="62434" applyFill="1" applyAlignment="1">
      <alignment wrapText="1"/>
    </xf>
    <xf numFmtId="0" fontId="5" fillId="4" borderId="0" xfId="62434" applyFill="1" applyBorder="1"/>
    <xf numFmtId="0" fontId="5" fillId="4" borderId="0" xfId="62434" applyFill="1" applyBorder="1" applyAlignment="1">
      <alignment wrapText="1"/>
    </xf>
    <xf numFmtId="0" fontId="354" fillId="0" borderId="150" xfId="10953" applyFont="1" applyFill="1" applyBorder="1" applyAlignment="1">
      <alignment vertical="center"/>
    </xf>
    <xf numFmtId="0" fontId="375" fillId="0" borderId="28" xfId="10858" applyFont="1" applyBorder="1" applyAlignment="1">
      <alignment horizontal="center" vertical="center"/>
    </xf>
    <xf numFmtId="0" fontId="375" fillId="4" borderId="28" xfId="10858" applyFont="1" applyFill="1" applyBorder="1" applyAlignment="1">
      <alignment horizontal="center" vertical="center"/>
    </xf>
    <xf numFmtId="0" fontId="375" fillId="0" borderId="28" xfId="10858" applyFont="1" applyFill="1" applyBorder="1" applyAlignment="1">
      <alignment horizontal="center" vertical="center"/>
    </xf>
    <xf numFmtId="0" fontId="349" fillId="0" borderId="0" xfId="0" applyFont="1" applyFill="1"/>
    <xf numFmtId="0" fontId="349" fillId="0" borderId="143" xfId="32945" applyNumberFormat="1" applyFont="1" applyFill="1" applyBorder="1" applyAlignment="1" applyProtection="1">
      <alignment horizontal="center" vertical="center" wrapText="1"/>
    </xf>
    <xf numFmtId="0" fontId="350" fillId="0" borderId="143" xfId="32945" quotePrefix="1" applyNumberFormat="1" applyFont="1" applyFill="1" applyBorder="1" applyAlignment="1" applyProtection="1">
      <alignment horizontal="center" vertical="center" wrapText="1"/>
    </xf>
    <xf numFmtId="0" fontId="363" fillId="0" borderId="208" xfId="32945" quotePrefix="1" applyNumberFormat="1" applyFont="1" applyFill="1" applyBorder="1" applyAlignment="1" applyProtection="1">
      <alignment horizontal="center" vertical="center" wrapText="1"/>
    </xf>
    <xf numFmtId="0" fontId="350" fillId="0" borderId="211" xfId="32946" applyNumberFormat="1" applyFont="1" applyFill="1" applyBorder="1" applyAlignment="1">
      <alignment horizontal="center" vertical="center"/>
    </xf>
    <xf numFmtId="0" fontId="349" fillId="0" borderId="211" xfId="32946" applyNumberFormat="1" applyFont="1" applyFill="1" applyBorder="1" applyAlignment="1">
      <alignment horizontal="center" vertical="center"/>
    </xf>
    <xf numFmtId="0" fontId="366" fillId="0" borderId="211" xfId="32946" applyNumberFormat="1" applyFont="1" applyFill="1" applyBorder="1" applyAlignment="1">
      <alignment horizontal="center" vertical="center"/>
    </xf>
    <xf numFmtId="0" fontId="366" fillId="0" borderId="210" xfId="32946" applyNumberFormat="1" applyFont="1" applyFill="1" applyBorder="1" applyAlignment="1">
      <alignment horizontal="center" vertical="center"/>
    </xf>
    <xf numFmtId="0" fontId="350" fillId="118" borderId="176" xfId="32945" quotePrefix="1" applyNumberFormat="1" applyFont="1" applyFill="1" applyBorder="1" applyAlignment="1" applyProtection="1">
      <alignment horizontal="center" vertical="center" wrapText="1"/>
    </xf>
    <xf numFmtId="0" fontId="349" fillId="0" borderId="209" xfId="32945" quotePrefix="1" applyNumberFormat="1" applyFont="1" applyFill="1" applyBorder="1" applyAlignment="1" applyProtection="1">
      <alignment horizontal="center" vertical="center" wrapText="1"/>
    </xf>
    <xf numFmtId="0" fontId="349" fillId="0" borderId="144" xfId="32946" quotePrefix="1" applyNumberFormat="1" applyFont="1" applyFill="1" applyBorder="1" applyAlignment="1">
      <alignment horizontal="center" vertical="center"/>
    </xf>
    <xf numFmtId="0" fontId="349" fillId="0" borderId="230" xfId="32946" applyNumberFormat="1" applyFont="1" applyFill="1" applyBorder="1" applyAlignment="1">
      <alignment horizontal="center" vertical="center"/>
    </xf>
    <xf numFmtId="0" fontId="349" fillId="0" borderId="210" xfId="32946" quotePrefix="1" applyNumberFormat="1" applyFont="1" applyFill="1" applyBorder="1" applyAlignment="1">
      <alignment horizontal="center" vertical="center"/>
    </xf>
    <xf numFmtId="0" fontId="361" fillId="0" borderId="188" xfId="0" applyFont="1" applyFill="1" applyBorder="1" applyAlignment="1">
      <alignment horizontal="right" vertical="center" wrapText="1"/>
    </xf>
    <xf numFmtId="0" fontId="360" fillId="4" borderId="229" xfId="0" applyFont="1" applyFill="1" applyBorder="1" applyAlignment="1">
      <alignment horizontal="left" vertical="center" wrapText="1"/>
    </xf>
    <xf numFmtId="0" fontId="349" fillId="4" borderId="229" xfId="0" applyFont="1" applyFill="1" applyBorder="1" applyAlignment="1">
      <alignment horizontal="left" vertical="center" wrapText="1"/>
    </xf>
    <xf numFmtId="0" fontId="359" fillId="113" borderId="229" xfId="0" applyFont="1" applyFill="1" applyBorder="1" applyAlignment="1">
      <alignment horizontal="left" vertical="center" wrapText="1"/>
    </xf>
    <xf numFmtId="0" fontId="360" fillId="4" borderId="229" xfId="0" applyFont="1" applyFill="1" applyBorder="1" applyAlignment="1">
      <alignment vertical="center" wrapText="1"/>
    </xf>
    <xf numFmtId="49" fontId="360" fillId="4" borderId="229" xfId="0" applyNumberFormat="1" applyFont="1" applyFill="1" applyBorder="1" applyAlignment="1">
      <alignment vertical="center" wrapText="1"/>
    </xf>
    <xf numFmtId="0" fontId="359" fillId="113" borderId="229" xfId="0" applyFont="1" applyFill="1" applyBorder="1" applyAlignment="1">
      <alignment vertical="center" wrapText="1"/>
    </xf>
    <xf numFmtId="0" fontId="349" fillId="4" borderId="229" xfId="0" applyFont="1" applyFill="1" applyBorder="1" applyAlignment="1">
      <alignment vertical="center" wrapText="1"/>
    </xf>
    <xf numFmtId="0" fontId="349" fillId="4" borderId="231" xfId="0" applyFont="1" applyFill="1" applyBorder="1" applyAlignment="1">
      <alignment vertical="center" wrapText="1"/>
    </xf>
    <xf numFmtId="0" fontId="375" fillId="0" borderId="232" xfId="10858" applyFont="1" applyFill="1" applyBorder="1" applyAlignment="1">
      <alignment horizontal="center" vertical="center"/>
    </xf>
    <xf numFmtId="0" fontId="375" fillId="0" borderId="232" xfId="10858" applyFont="1" applyBorder="1" applyAlignment="1">
      <alignment horizontal="center" vertical="center"/>
    </xf>
    <xf numFmtId="0" fontId="375" fillId="0" borderId="228" xfId="10858" applyFont="1" applyFill="1" applyBorder="1" applyAlignment="1">
      <alignment horizontal="center" vertical="center"/>
    </xf>
    <xf numFmtId="0" fontId="375" fillId="0" borderId="233" xfId="10858" applyFont="1" applyFill="1" applyBorder="1" applyAlignment="1">
      <alignment horizontal="center" vertical="center"/>
    </xf>
    <xf numFmtId="0" fontId="375" fillId="113" borderId="28" xfId="10858" applyFont="1" applyFill="1" applyBorder="1" applyAlignment="1">
      <alignment horizontal="center" vertical="center"/>
    </xf>
    <xf numFmtId="0" fontId="375" fillId="113" borderId="228" xfId="10858" applyFont="1" applyFill="1" applyBorder="1" applyAlignment="1">
      <alignment horizontal="center" vertical="center"/>
    </xf>
    <xf numFmtId="0" fontId="375" fillId="113" borderId="228" xfId="10858" applyFont="1" applyFill="1" applyBorder="1" applyAlignment="1">
      <alignment horizontal="center" vertical="center" wrapText="1"/>
    </xf>
    <xf numFmtId="0" fontId="353" fillId="0" borderId="188" xfId="0" applyFont="1" applyFill="1" applyBorder="1" applyAlignment="1">
      <alignment wrapText="1"/>
    </xf>
    <xf numFmtId="0" fontId="349" fillId="0" borderId="235" xfId="32946" applyNumberFormat="1" applyFont="1" applyFill="1" applyBorder="1" applyAlignment="1">
      <alignment horizontal="center" vertical="center" wrapText="1"/>
    </xf>
    <xf numFmtId="0" fontId="349" fillId="0" borderId="234" xfId="32946" applyNumberFormat="1" applyFont="1" applyFill="1" applyBorder="1" applyAlignment="1">
      <alignment horizontal="center" vertical="center" wrapText="1"/>
    </xf>
    <xf numFmtId="3" fontId="350" fillId="0" borderId="202" xfId="32946" applyNumberFormat="1" applyFont="1" applyFill="1" applyBorder="1" applyAlignment="1">
      <alignment horizontal="center" vertical="center" wrapText="1"/>
    </xf>
    <xf numFmtId="3" fontId="350" fillId="0" borderId="28" xfId="32946" applyNumberFormat="1" applyFont="1" applyFill="1" applyBorder="1" applyAlignment="1">
      <alignment horizontal="center" vertical="center" wrapText="1"/>
    </xf>
    <xf numFmtId="3" fontId="350" fillId="0" borderId="176" xfId="32946" applyNumberFormat="1" applyFont="1" applyFill="1" applyBorder="1" applyAlignment="1">
      <alignment horizontal="center" vertical="center" wrapText="1"/>
    </xf>
    <xf numFmtId="3" fontId="350" fillId="0" borderId="177" xfId="32946" applyNumberFormat="1" applyFont="1" applyFill="1" applyBorder="1" applyAlignment="1">
      <alignment horizontal="center" vertical="center" wrapText="1"/>
    </xf>
    <xf numFmtId="3" fontId="350" fillId="0" borderId="178" xfId="32946" applyNumberFormat="1" applyFont="1" applyFill="1" applyBorder="1" applyAlignment="1">
      <alignment horizontal="center" vertical="center" wrapText="1"/>
    </xf>
    <xf numFmtId="3" fontId="350" fillId="0" borderId="183" xfId="32946" applyNumberFormat="1" applyFont="1" applyFill="1" applyBorder="1" applyAlignment="1">
      <alignment horizontal="center" vertical="center" wrapText="1"/>
    </xf>
    <xf numFmtId="3" fontId="350" fillId="0" borderId="180" xfId="32946" applyNumberFormat="1" applyFont="1" applyFill="1" applyBorder="1" applyAlignment="1">
      <alignment horizontal="center" vertical="center" wrapText="1"/>
    </xf>
    <xf numFmtId="3" fontId="350" fillId="0" borderId="181" xfId="32946" applyNumberFormat="1" applyFont="1" applyFill="1" applyBorder="1" applyAlignment="1">
      <alignment horizontal="center" vertical="center" wrapText="1"/>
    </xf>
    <xf numFmtId="3" fontId="350" fillId="0" borderId="185" xfId="32946" applyNumberFormat="1" applyFont="1" applyFill="1" applyBorder="1" applyAlignment="1">
      <alignment horizontal="center" vertical="center" wrapText="1"/>
    </xf>
    <xf numFmtId="3" fontId="350" fillId="0" borderId="204" xfId="32946" applyNumberFormat="1" applyFont="1" applyFill="1" applyBorder="1" applyAlignment="1">
      <alignment horizontal="center" vertical="center" wrapText="1"/>
    </xf>
    <xf numFmtId="0" fontId="373" fillId="0" borderId="193" xfId="0" applyNumberFormat="1" applyFont="1" applyFill="1" applyBorder="1" applyAlignment="1">
      <alignment horizontal="left" vertical="center" readingOrder="1"/>
    </xf>
    <xf numFmtId="0" fontId="349" fillId="0" borderId="144" xfId="32945" quotePrefix="1" applyNumberFormat="1" applyFont="1" applyFill="1" applyBorder="1" applyAlignment="1" applyProtection="1">
      <alignment horizontal="center" vertical="center" wrapText="1"/>
    </xf>
    <xf numFmtId="0" fontId="349" fillId="0" borderId="208" xfId="32945" applyNumberFormat="1" applyFont="1" applyFill="1" applyBorder="1" applyAlignment="1" applyProtection="1">
      <alignment horizontal="center" vertical="center" wrapText="1"/>
    </xf>
    <xf numFmtId="0" fontId="360" fillId="0" borderId="144" xfId="32946" applyNumberFormat="1" applyFont="1" applyFill="1" applyBorder="1" applyAlignment="1">
      <alignment horizontal="center" vertical="center"/>
    </xf>
    <xf numFmtId="0" fontId="349" fillId="0" borderId="211" xfId="32945" quotePrefix="1" applyNumberFormat="1" applyFont="1" applyFill="1" applyBorder="1" applyAlignment="1" applyProtection="1">
      <alignment horizontal="center" vertical="center" wrapText="1"/>
    </xf>
    <xf numFmtId="0" fontId="360" fillId="0" borderId="208" xfId="32946" applyNumberFormat="1" applyFont="1" applyFill="1" applyBorder="1" applyAlignment="1">
      <alignment horizontal="center" vertical="center"/>
    </xf>
    <xf numFmtId="0" fontId="349" fillId="0" borderId="179" xfId="32945" applyNumberFormat="1" applyFont="1" applyFill="1" applyBorder="1" applyAlignment="1" applyProtection="1">
      <alignment horizontal="center" vertical="center" wrapText="1"/>
    </xf>
    <xf numFmtId="0" fontId="360" fillId="0" borderId="202" xfId="32946" applyNumberFormat="1" applyFont="1" applyFill="1" applyBorder="1" applyAlignment="1">
      <alignment horizontal="center" vertical="center"/>
    </xf>
    <xf numFmtId="0" fontId="349" fillId="0" borderId="205" xfId="32945" quotePrefix="1" applyNumberFormat="1" applyFont="1" applyFill="1" applyBorder="1" applyAlignment="1" applyProtection="1">
      <alignment horizontal="center" vertical="center" wrapText="1"/>
    </xf>
    <xf numFmtId="0" fontId="360" fillId="0" borderId="179" xfId="32946" applyNumberFormat="1" applyFont="1" applyFill="1" applyBorder="1" applyAlignment="1">
      <alignment horizontal="center" vertical="center"/>
    </xf>
    <xf numFmtId="0" fontId="349" fillId="0" borderId="180" xfId="32945" applyNumberFormat="1" applyFont="1" applyFill="1" applyBorder="1" applyAlignment="1" applyProtection="1">
      <alignment horizontal="center" vertical="center" wrapText="1"/>
    </xf>
    <xf numFmtId="0" fontId="360" fillId="0" borderId="28" xfId="32946" applyNumberFormat="1" applyFont="1" applyFill="1" applyBorder="1" applyAlignment="1">
      <alignment horizontal="center" vertical="center"/>
    </xf>
    <xf numFmtId="0" fontId="349" fillId="0" borderId="180" xfId="32946" applyNumberFormat="1" applyFont="1" applyFill="1" applyBorder="1" applyAlignment="1">
      <alignment horizontal="center" vertical="center"/>
    </xf>
    <xf numFmtId="0" fontId="349" fillId="0" borderId="182" xfId="32945" quotePrefix="1" applyNumberFormat="1" applyFont="1" applyFill="1" applyBorder="1" applyAlignment="1" applyProtection="1">
      <alignment horizontal="center" vertical="center" wrapText="1"/>
    </xf>
    <xf numFmtId="0" fontId="360" fillId="0" borderId="180" xfId="32946" applyNumberFormat="1" applyFont="1" applyFill="1" applyBorder="1" applyAlignment="1">
      <alignment horizontal="center" vertical="center"/>
    </xf>
    <xf numFmtId="0" fontId="349" fillId="0" borderId="183" xfId="32945" quotePrefix="1" applyNumberFormat="1" applyFont="1" applyFill="1" applyBorder="1" applyAlignment="1" applyProtection="1">
      <alignment horizontal="center" vertical="center" wrapText="1"/>
    </xf>
    <xf numFmtId="0" fontId="349" fillId="0" borderId="181" xfId="32945" applyNumberFormat="1" applyFont="1" applyFill="1" applyBorder="1" applyAlignment="1" applyProtection="1">
      <alignment horizontal="center" vertical="center" wrapText="1"/>
    </xf>
    <xf numFmtId="0" fontId="360" fillId="0" borderId="183" xfId="32946" applyNumberFormat="1" applyFont="1" applyFill="1" applyBorder="1" applyAlignment="1">
      <alignment horizontal="center" vertical="center"/>
    </xf>
    <xf numFmtId="0" fontId="349" fillId="0" borderId="181" xfId="32946" applyNumberFormat="1" applyFont="1" applyFill="1" applyBorder="1" applyAlignment="1">
      <alignment horizontal="center" vertical="center"/>
    </xf>
    <xf numFmtId="0" fontId="349" fillId="0" borderId="206" xfId="32945" quotePrefix="1" applyNumberFormat="1" applyFont="1" applyFill="1" applyBorder="1" applyAlignment="1" applyProtection="1">
      <alignment horizontal="center" vertical="center" wrapText="1"/>
    </xf>
    <xf numFmtId="0" fontId="360" fillId="0" borderId="181" xfId="32946" applyNumberFormat="1" applyFont="1" applyFill="1" applyBorder="1" applyAlignment="1">
      <alignment horizontal="center" vertical="center"/>
    </xf>
    <xf numFmtId="0" fontId="349" fillId="0" borderId="211" xfId="32946" applyNumberFormat="1" applyFont="1" applyFill="1" applyBorder="1" applyAlignment="1">
      <alignment horizontal="center" vertical="center" wrapText="1"/>
    </xf>
    <xf numFmtId="0" fontId="349" fillId="0" borderId="205" xfId="32946" applyNumberFormat="1" applyFont="1" applyFill="1" applyBorder="1" applyAlignment="1">
      <alignment horizontal="center" vertical="center" wrapText="1"/>
    </xf>
    <xf numFmtId="0" fontId="349" fillId="0" borderId="182" xfId="32945" applyNumberFormat="1" applyFont="1" applyFill="1" applyBorder="1" applyAlignment="1" applyProtection="1">
      <alignment horizontal="center" vertical="center" wrapText="1"/>
    </xf>
    <xf numFmtId="0" fontId="349" fillId="0" borderId="182" xfId="32946" applyNumberFormat="1" applyFont="1" applyFill="1" applyBorder="1" applyAlignment="1">
      <alignment horizontal="center" vertical="center" wrapText="1"/>
    </xf>
    <xf numFmtId="0" fontId="349" fillId="0" borderId="185" xfId="32946" applyNumberFormat="1" applyFont="1" applyFill="1" applyBorder="1" applyAlignment="1">
      <alignment horizontal="center" vertical="center"/>
    </xf>
    <xf numFmtId="0" fontId="349" fillId="0" borderId="206" xfId="32945" applyNumberFormat="1" applyFont="1" applyFill="1" applyBorder="1" applyAlignment="1" applyProtection="1">
      <alignment horizontal="center" vertical="center" wrapText="1"/>
    </xf>
    <xf numFmtId="0" fontId="349" fillId="0" borderId="206" xfId="32946" applyNumberFormat="1" applyFont="1" applyFill="1" applyBorder="1" applyAlignment="1">
      <alignment horizontal="center" vertical="center" wrapText="1"/>
    </xf>
    <xf numFmtId="0" fontId="349" fillId="0" borderId="204" xfId="32946" applyNumberFormat="1" applyFont="1" applyFill="1" applyBorder="1" applyAlignment="1">
      <alignment horizontal="center" vertical="center"/>
    </xf>
    <xf numFmtId="0" fontId="374" fillId="0" borderId="193" xfId="0" applyNumberFormat="1" applyFont="1" applyBorder="1" applyAlignment="1">
      <alignment horizontal="left" vertical="center" readingOrder="1"/>
    </xf>
    <xf numFmtId="0" fontId="368" fillId="0" borderId="191" xfId="32946" applyNumberFormat="1" applyFont="1" applyFill="1" applyBorder="1" applyAlignment="1">
      <alignment horizontal="center" vertical="center"/>
    </xf>
    <xf numFmtId="0" fontId="361" fillId="4" borderId="192" xfId="0" applyFont="1" applyFill="1" applyBorder="1" applyAlignment="1">
      <alignment horizontal="right" vertical="center" wrapText="1"/>
    </xf>
    <xf numFmtId="0" fontId="364" fillId="4" borderId="190" xfId="0" applyFont="1" applyFill="1" applyBorder="1" applyAlignment="1">
      <alignment horizontal="left" vertical="center" wrapText="1"/>
    </xf>
    <xf numFmtId="0" fontId="392" fillId="4" borderId="0" xfId="62434" applyFont="1" applyFill="1" applyAlignment="1">
      <alignment vertical="center"/>
    </xf>
    <xf numFmtId="0" fontId="394" fillId="4" borderId="0" xfId="62434" applyFont="1" applyFill="1" applyAlignment="1">
      <alignment vertical="center"/>
    </xf>
    <xf numFmtId="0" fontId="393" fillId="130" borderId="236" xfId="0" applyFont="1" applyFill="1" applyBorder="1" applyAlignment="1">
      <alignment vertical="center" wrapText="1"/>
    </xf>
    <xf numFmtId="0" fontId="393" fillId="130" borderId="237" xfId="0" applyFont="1" applyFill="1" applyBorder="1" applyAlignment="1">
      <alignment vertical="center" wrapText="1"/>
    </xf>
    <xf numFmtId="0" fontId="387" fillId="111" borderId="128" xfId="0" applyFont="1" applyFill="1" applyBorder="1" applyAlignment="1">
      <alignment horizontal="center" vertical="center" wrapText="1"/>
    </xf>
    <xf numFmtId="0" fontId="343" fillId="4" borderId="0" xfId="0" applyFont="1" applyFill="1"/>
    <xf numFmtId="0" fontId="349" fillId="4" borderId="0" xfId="0" applyFont="1" applyFill="1" applyBorder="1" applyAlignment="1">
      <alignment horizontal="center"/>
    </xf>
    <xf numFmtId="0" fontId="350" fillId="4" borderId="0" xfId="0" applyFont="1" applyFill="1" applyBorder="1" applyAlignment="1">
      <alignment horizontal="left" vertical="center" wrapText="1"/>
    </xf>
    <xf numFmtId="0" fontId="364" fillId="0" borderId="188" xfId="0" applyFont="1" applyFill="1" applyBorder="1" applyAlignment="1">
      <alignment vertical="center" wrapText="1"/>
    </xf>
    <xf numFmtId="0" fontId="395" fillId="0" borderId="191" xfId="32946" applyNumberFormat="1" applyFont="1" applyFill="1" applyBorder="1" applyAlignment="1">
      <alignment horizontal="center" vertical="center"/>
    </xf>
    <xf numFmtId="0" fontId="372" fillId="0" borderId="208" xfId="32946" applyNumberFormat="1" applyFont="1" applyFill="1" applyBorder="1" applyAlignment="1">
      <alignment horizontal="center" vertical="center" wrapText="1"/>
    </xf>
    <xf numFmtId="0" fontId="395" fillId="0" borderId="188" xfId="32946" applyNumberFormat="1" applyFont="1" applyFill="1" applyBorder="1" applyAlignment="1">
      <alignment horizontal="center" vertical="center"/>
    </xf>
    <xf numFmtId="0" fontId="395" fillId="0" borderId="192" xfId="32945" applyNumberFormat="1" applyFont="1" applyFill="1" applyBorder="1" applyAlignment="1" applyProtection="1">
      <alignment horizontal="center" vertical="center"/>
    </xf>
    <xf numFmtId="0" fontId="372" fillId="0" borderId="211" xfId="32945" applyNumberFormat="1" applyFont="1" applyFill="1" applyBorder="1" applyAlignment="1" applyProtection="1">
      <alignment horizontal="center" vertical="center" wrapText="1"/>
    </xf>
    <xf numFmtId="0" fontId="372" fillId="0" borderId="205" xfId="32945" applyNumberFormat="1" applyFont="1" applyFill="1" applyBorder="1" applyAlignment="1" applyProtection="1">
      <alignment horizontal="center" vertical="center" wrapText="1"/>
    </xf>
    <xf numFmtId="0" fontId="372" fillId="0" borderId="182" xfId="32946" applyNumberFormat="1" applyFont="1" applyFill="1" applyBorder="1" applyAlignment="1">
      <alignment horizontal="center" vertical="center"/>
    </xf>
    <xf numFmtId="0" fontId="410" fillId="0" borderId="192" xfId="32946" applyNumberFormat="1" applyFont="1" applyFill="1" applyBorder="1" applyAlignment="1">
      <alignment horizontal="center" vertical="center"/>
    </xf>
    <xf numFmtId="0" fontId="372" fillId="0" borderId="211" xfId="32946" applyNumberFormat="1" applyFont="1" applyFill="1" applyBorder="1" applyAlignment="1">
      <alignment horizontal="center" vertical="center"/>
    </xf>
    <xf numFmtId="0" fontId="372" fillId="0" borderId="205" xfId="32946" applyNumberFormat="1" applyFont="1" applyFill="1" applyBorder="1" applyAlignment="1">
      <alignment horizontal="center" vertical="center"/>
    </xf>
    <xf numFmtId="0" fontId="410" fillId="0" borderId="206" xfId="32946" applyNumberFormat="1" applyFont="1" applyFill="1" applyBorder="1" applyAlignment="1">
      <alignment horizontal="center" vertical="center"/>
    </xf>
    <xf numFmtId="0" fontId="375" fillId="0" borderId="247" xfId="62434" applyNumberFormat="1" applyFont="1" applyBorder="1"/>
    <xf numFmtId="0" fontId="390" fillId="0" borderId="0" xfId="0" applyFont="1"/>
    <xf numFmtId="0" fontId="390" fillId="149" borderId="248" xfId="0" applyFont="1" applyFill="1" applyBorder="1"/>
    <xf numFmtId="0" fontId="380" fillId="114" borderId="252" xfId="0" applyFont="1" applyFill="1" applyBorder="1" applyAlignment="1">
      <alignment horizontal="left" vertical="center" wrapText="1" readingOrder="1"/>
    </xf>
    <xf numFmtId="0" fontId="412" fillId="114" borderId="253" xfId="0" applyFont="1" applyFill="1" applyBorder="1" applyAlignment="1">
      <alignment horizontal="center" vertical="center" wrapText="1" readingOrder="1"/>
    </xf>
    <xf numFmtId="0" fontId="380" fillId="114" borderId="254" xfId="0" applyFont="1" applyFill="1" applyBorder="1" applyAlignment="1">
      <alignment horizontal="left" vertical="center" wrapText="1" readingOrder="1"/>
    </xf>
    <xf numFmtId="0" fontId="380" fillId="114" borderId="253" xfId="0" applyFont="1" applyFill="1" applyBorder="1" applyAlignment="1">
      <alignment horizontal="left" vertical="center" wrapText="1" readingOrder="1"/>
    </xf>
    <xf numFmtId="0" fontId="412" fillId="114" borderId="255" xfId="0" applyFont="1" applyFill="1" applyBorder="1" applyAlignment="1">
      <alignment horizontal="center" vertical="center" wrapText="1" readingOrder="1"/>
    </xf>
    <xf numFmtId="0" fontId="0" fillId="0" borderId="256" xfId="0" applyBorder="1"/>
    <xf numFmtId="0" fontId="414" fillId="0" borderId="0" xfId="32942" applyNumberFormat="1" applyFont="1" applyFill="1" applyBorder="1" applyAlignment="1">
      <alignment vertical="center"/>
    </xf>
    <xf numFmtId="0" fontId="415" fillId="2" borderId="0" xfId="0" applyFont="1" applyFill="1"/>
    <xf numFmtId="0" fontId="416" fillId="0" borderId="0" xfId="32946" applyNumberFormat="1" applyFont="1" applyFill="1" applyBorder="1" applyAlignment="1">
      <alignment horizontal="center" vertical="center"/>
    </xf>
    <xf numFmtId="0" fontId="413" fillId="0" borderId="0" xfId="0" applyNumberFormat="1" applyFont="1" applyFill="1" applyBorder="1" applyAlignment="1">
      <alignment horizontal="center"/>
    </xf>
    <xf numFmtId="0" fontId="416" fillId="0" borderId="0" xfId="32945" applyNumberFormat="1" applyFont="1" applyFill="1" applyBorder="1" applyAlignment="1" applyProtection="1">
      <alignment horizontal="center" vertical="center"/>
    </xf>
    <xf numFmtId="0" fontId="417" fillId="0" borderId="0" xfId="32946" applyNumberFormat="1" applyFont="1" applyFill="1" applyBorder="1" applyAlignment="1">
      <alignment horizontal="center" vertical="center"/>
    </xf>
    <xf numFmtId="0" fontId="380" fillId="0" borderId="137" xfId="62434" applyNumberFormat="1" applyFont="1" applyFill="1" applyBorder="1" applyAlignment="1">
      <alignment horizontal="center" vertical="center"/>
    </xf>
    <xf numFmtId="0" fontId="360" fillId="0" borderId="179" xfId="32946" applyNumberFormat="1" applyFont="1" applyFill="1" applyBorder="1" applyAlignment="1">
      <alignment horizontal="center" vertical="center" wrapText="1"/>
    </xf>
    <xf numFmtId="0" fontId="360" fillId="0" borderId="180" xfId="32946" applyNumberFormat="1" applyFont="1" applyFill="1" applyBorder="1" applyAlignment="1">
      <alignment horizontal="center" vertical="center" wrapText="1"/>
    </xf>
    <xf numFmtId="0" fontId="360" fillId="0" borderId="181" xfId="32946" applyNumberFormat="1" applyFont="1" applyFill="1" applyBorder="1" applyAlignment="1">
      <alignment horizontal="center" vertical="center" wrapText="1"/>
    </xf>
    <xf numFmtId="0" fontId="374" fillId="0" borderId="193" xfId="0" applyNumberFormat="1" applyFont="1" applyFill="1" applyBorder="1" applyAlignment="1">
      <alignment horizontal="left" vertical="center" readingOrder="1"/>
    </xf>
    <xf numFmtId="0" fontId="374" fillId="0" borderId="187" xfId="0" applyNumberFormat="1" applyFont="1" applyFill="1" applyBorder="1" applyAlignment="1">
      <alignment horizontal="left" vertical="center" readingOrder="1"/>
    </xf>
    <xf numFmtId="0" fontId="374" fillId="0" borderId="246" xfId="0" applyNumberFormat="1" applyFont="1" applyFill="1" applyBorder="1" applyAlignment="1">
      <alignment horizontal="left" vertical="center" readingOrder="1"/>
    </xf>
    <xf numFmtId="0" fontId="374" fillId="0" borderId="189" xfId="0" applyNumberFormat="1" applyFont="1" applyFill="1" applyBorder="1" applyAlignment="1">
      <alignment horizontal="left" vertical="center" readingOrder="1"/>
    </xf>
    <xf numFmtId="0" fontId="360" fillId="0" borderId="206" xfId="32946" applyNumberFormat="1" applyFont="1" applyFill="1" applyBorder="1" applyAlignment="1">
      <alignment horizontal="center" vertical="center"/>
    </xf>
    <xf numFmtId="0" fontId="360" fillId="0" borderId="202" xfId="32946" applyNumberFormat="1" applyFont="1" applyFill="1" applyBorder="1" applyAlignment="1">
      <alignment horizontal="center" vertical="center" wrapText="1"/>
    </xf>
    <xf numFmtId="0" fontId="360" fillId="0" borderId="28" xfId="32946" applyNumberFormat="1" applyFont="1" applyFill="1" applyBorder="1" applyAlignment="1">
      <alignment horizontal="center" vertical="center" wrapText="1"/>
    </xf>
    <xf numFmtId="0" fontId="360" fillId="0" borderId="183" xfId="32946" applyNumberFormat="1" applyFont="1" applyFill="1" applyBorder="1" applyAlignment="1">
      <alignment horizontal="center" vertical="center" wrapText="1"/>
    </xf>
    <xf numFmtId="0" fontId="361" fillId="0" borderId="182" xfId="32946" applyNumberFormat="1" applyFont="1" applyFill="1" applyBorder="1" applyAlignment="1">
      <alignment horizontal="center" vertical="center"/>
    </xf>
    <xf numFmtId="3" fontId="359" fillId="0" borderId="28" xfId="32946" applyNumberFormat="1" applyFont="1" applyFill="1" applyBorder="1" applyAlignment="1">
      <alignment horizontal="center" vertical="center" wrapText="1"/>
    </xf>
    <xf numFmtId="0" fontId="348" fillId="0" borderId="0" xfId="32945" applyNumberFormat="1" applyFont="1" applyFill="1" applyBorder="1" applyAlignment="1" applyProtection="1">
      <alignment horizontal="center" vertical="center"/>
    </xf>
    <xf numFmtId="0" fontId="348" fillId="0" borderId="0" xfId="32946" applyNumberFormat="1" applyFont="1" applyFill="1" applyBorder="1" applyAlignment="1">
      <alignment horizontal="center" vertical="center"/>
    </xf>
    <xf numFmtId="0" fontId="415" fillId="2" borderId="0" xfId="0" applyFont="1" applyFill="1" applyAlignment="1">
      <alignment horizontal="center"/>
    </xf>
    <xf numFmtId="0" fontId="373" fillId="0" borderId="198" xfId="0" applyNumberFormat="1" applyFont="1" applyFill="1" applyBorder="1" applyAlignment="1">
      <alignment horizontal="left" vertical="center" readingOrder="1"/>
    </xf>
    <xf numFmtId="0" fontId="373" fillId="150" borderId="193" xfId="0" applyNumberFormat="1" applyFont="1" applyFill="1" applyBorder="1" applyAlignment="1">
      <alignment horizontal="left" vertical="center" readingOrder="1"/>
    </xf>
    <xf numFmtId="0" fontId="375" fillId="112" borderId="155" xfId="1" applyFont="1" applyFill="1" applyBorder="1" applyAlignment="1">
      <alignment horizontal="center"/>
    </xf>
    <xf numFmtId="0" fontId="375" fillId="112" borderId="84" xfId="1" applyFont="1" applyFill="1" applyBorder="1" applyAlignment="1">
      <alignment horizontal="center"/>
    </xf>
    <xf numFmtId="0" fontId="376" fillId="4" borderId="158" xfId="1" applyFont="1" applyFill="1" applyBorder="1" applyAlignment="1">
      <alignment horizontal="center" vertical="center"/>
    </xf>
    <xf numFmtId="0" fontId="376" fillId="4" borderId="159" xfId="1" applyFont="1" applyFill="1" applyBorder="1" applyAlignment="1">
      <alignment horizontal="center" vertical="center"/>
    </xf>
    <xf numFmtId="0" fontId="376" fillId="4" borderId="160" xfId="1" applyFont="1" applyFill="1" applyBorder="1" applyAlignment="1">
      <alignment horizontal="center" vertical="center"/>
    </xf>
    <xf numFmtId="0" fontId="376" fillId="4" borderId="135" xfId="1" applyFont="1" applyFill="1" applyBorder="1" applyAlignment="1">
      <alignment horizontal="center" vertical="center"/>
    </xf>
    <xf numFmtId="0" fontId="376" fillId="4" borderId="23" xfId="1" applyFont="1" applyFill="1" applyBorder="1" applyAlignment="1">
      <alignment horizontal="center" vertical="center"/>
    </xf>
    <xf numFmtId="0" fontId="376" fillId="4" borderId="133" xfId="1" applyFont="1" applyFill="1" applyBorder="1" applyAlignment="1">
      <alignment horizontal="center" vertical="center"/>
    </xf>
    <xf numFmtId="0" fontId="380" fillId="4" borderId="57" xfId="1" applyFont="1" applyFill="1" applyBorder="1" applyAlignment="1">
      <alignment horizontal="center" vertical="center" wrapText="1"/>
    </xf>
    <xf numFmtId="0" fontId="383" fillId="128" borderId="153" xfId="1" applyFont="1" applyFill="1" applyBorder="1" applyAlignment="1">
      <alignment horizontal="center"/>
    </xf>
    <xf numFmtId="0" fontId="380" fillId="112" borderId="171" xfId="1" applyFont="1" applyFill="1" applyBorder="1" applyAlignment="1">
      <alignment horizontal="center" vertical="center" wrapText="1"/>
    </xf>
    <xf numFmtId="0" fontId="380" fillId="112" borderId="161" xfId="1" applyFont="1" applyFill="1" applyBorder="1" applyAlignment="1">
      <alignment horizontal="center" vertical="center" wrapText="1"/>
    </xf>
    <xf numFmtId="0" fontId="380" fillId="112" borderId="137" xfId="1" applyFont="1" applyFill="1" applyBorder="1" applyAlignment="1">
      <alignment horizontal="center" vertical="center" wrapText="1"/>
    </xf>
    <xf numFmtId="0" fontId="380" fillId="112" borderId="139" xfId="1" applyFont="1" applyFill="1" applyBorder="1" applyAlignment="1">
      <alignment horizontal="center" vertical="center" wrapText="1"/>
    </xf>
    <xf numFmtId="0" fontId="380" fillId="112" borderId="155" xfId="1" applyFont="1" applyFill="1" applyBorder="1" applyAlignment="1">
      <alignment horizontal="center" vertical="center" wrapText="1"/>
    </xf>
    <xf numFmtId="0" fontId="380" fillId="112" borderId="84" xfId="1" applyFont="1" applyFill="1" applyBorder="1" applyAlignment="1">
      <alignment horizontal="center" vertical="center" wrapText="1"/>
    </xf>
    <xf numFmtId="0" fontId="380" fillId="112" borderId="138" xfId="1" applyFont="1" applyFill="1" applyBorder="1" applyAlignment="1">
      <alignment horizontal="center" vertical="center" wrapText="1"/>
    </xf>
    <xf numFmtId="0" fontId="380" fillId="112" borderId="140" xfId="1" applyFont="1" applyFill="1" applyBorder="1" applyAlignment="1">
      <alignment horizontal="center" vertical="center" wrapText="1"/>
    </xf>
    <xf numFmtId="0" fontId="375" fillId="112" borderId="156" xfId="1" applyFont="1" applyFill="1" applyBorder="1" applyAlignment="1">
      <alignment horizontal="center"/>
    </xf>
    <xf numFmtId="0" fontId="375" fillId="112" borderId="119" xfId="1" applyFont="1" applyFill="1" applyBorder="1" applyAlignment="1">
      <alignment horizontal="center"/>
    </xf>
    <xf numFmtId="0" fontId="375" fillId="112" borderId="157" xfId="1" applyFont="1" applyFill="1" applyBorder="1" applyAlignment="1">
      <alignment horizontal="center"/>
    </xf>
    <xf numFmtId="0" fontId="375" fillId="112" borderId="162" xfId="1" applyFont="1" applyFill="1" applyBorder="1" applyAlignment="1">
      <alignment horizontal="center"/>
    </xf>
    <xf numFmtId="0" fontId="221" fillId="0" borderId="158" xfId="62434" applyFont="1" applyBorder="1" applyAlignment="1">
      <alignment horizontal="center" vertical="center"/>
    </xf>
    <xf numFmtId="0" fontId="221" fillId="0" borderId="159" xfId="62434" applyFont="1" applyBorder="1" applyAlignment="1">
      <alignment horizontal="center" vertical="center"/>
    </xf>
    <xf numFmtId="0" fontId="221" fillId="0" borderId="160" xfId="62434" applyFont="1" applyBorder="1" applyAlignment="1">
      <alignment horizontal="center" vertical="center"/>
    </xf>
    <xf numFmtId="0" fontId="221" fillId="0" borderId="57" xfId="62434" applyFont="1" applyBorder="1" applyAlignment="1">
      <alignment horizontal="center" vertical="center"/>
    </xf>
    <xf numFmtId="0" fontId="221" fillId="0" borderId="0" xfId="62434" applyFont="1" applyBorder="1" applyAlignment="1">
      <alignment horizontal="center" vertical="center"/>
    </xf>
    <xf numFmtId="0" fontId="221" fillId="0" borderId="150" xfId="62434" applyFont="1" applyBorder="1" applyAlignment="1">
      <alignment horizontal="center" vertical="center"/>
    </xf>
    <xf numFmtId="0" fontId="221" fillId="0" borderId="135" xfId="62434" applyFont="1" applyBorder="1" applyAlignment="1">
      <alignment horizontal="center" vertical="center"/>
    </xf>
    <xf numFmtId="0" fontId="221" fillId="0" borderId="23" xfId="62434" applyFont="1" applyBorder="1" applyAlignment="1">
      <alignment horizontal="center" vertical="center"/>
    </xf>
    <xf numFmtId="0" fontId="221" fillId="0" borderId="133" xfId="62434" applyFont="1" applyBorder="1" applyAlignment="1">
      <alignment horizontal="center" vertical="center"/>
    </xf>
    <xf numFmtId="0" fontId="375" fillId="4" borderId="75" xfId="1" applyFont="1" applyFill="1" applyBorder="1" applyAlignment="1">
      <alignment horizontal="center"/>
    </xf>
    <xf numFmtId="0" fontId="375" fillId="4" borderId="151" xfId="1" applyFont="1" applyFill="1" applyBorder="1" applyAlignment="1">
      <alignment horizontal="center"/>
    </xf>
    <xf numFmtId="0" fontId="375" fillId="4" borderId="57" xfId="1" applyFont="1" applyFill="1" applyBorder="1" applyAlignment="1">
      <alignment horizontal="center"/>
    </xf>
    <xf numFmtId="0" fontId="380" fillId="112" borderId="171" xfId="1" applyFont="1" applyFill="1" applyBorder="1" applyAlignment="1">
      <alignment horizontal="center" vertical="center"/>
    </xf>
    <xf numFmtId="0" fontId="380" fillId="112" borderId="161" xfId="1" applyFont="1" applyFill="1" applyBorder="1" applyAlignment="1">
      <alignment horizontal="center" vertical="center"/>
    </xf>
    <xf numFmtId="0" fontId="380" fillId="112" borderId="137" xfId="1" applyFont="1" applyFill="1" applyBorder="1" applyAlignment="1">
      <alignment horizontal="center" vertical="center"/>
    </xf>
    <xf numFmtId="0" fontId="380" fillId="112" borderId="139" xfId="1" applyFont="1" applyFill="1" applyBorder="1" applyAlignment="1">
      <alignment horizontal="center" vertical="center"/>
    </xf>
    <xf numFmtId="0" fontId="380" fillId="112" borderId="88" xfId="1" applyFont="1" applyFill="1" applyBorder="1" applyAlignment="1">
      <alignment horizontal="center" vertical="center"/>
    </xf>
    <xf numFmtId="0" fontId="380" fillId="112" borderId="21" xfId="1" applyFont="1" applyFill="1" applyBorder="1" applyAlignment="1">
      <alignment horizontal="center" vertical="center"/>
    </xf>
    <xf numFmtId="0" fontId="380" fillId="112" borderId="164" xfId="1" applyFont="1" applyFill="1" applyBorder="1" applyAlignment="1">
      <alignment horizontal="center" vertical="center"/>
    </xf>
    <xf numFmtId="0" fontId="380" fillId="112" borderId="119" xfId="1" applyFont="1" applyFill="1" applyBorder="1" applyAlignment="1">
      <alignment horizontal="center" vertical="center"/>
    </xf>
    <xf numFmtId="0" fontId="380" fillId="112" borderId="164" xfId="1" applyFont="1" applyFill="1" applyBorder="1" applyAlignment="1">
      <alignment horizontal="center" vertical="center" wrapText="1"/>
    </xf>
    <xf numFmtId="0" fontId="380" fillId="112" borderId="119" xfId="1" applyFont="1" applyFill="1" applyBorder="1" applyAlignment="1">
      <alignment horizontal="center" vertical="center" wrapText="1"/>
    </xf>
    <xf numFmtId="0" fontId="380" fillId="112" borderId="75" xfId="1" applyFont="1" applyFill="1" applyBorder="1" applyAlignment="1">
      <alignment horizontal="center" vertical="center" wrapText="1"/>
    </xf>
    <xf numFmtId="0" fontId="380" fillId="112" borderId="138" xfId="1" applyFont="1" applyFill="1" applyBorder="1" applyAlignment="1">
      <alignment horizontal="center" vertical="center"/>
    </xf>
    <xf numFmtId="0" fontId="380" fillId="112" borderId="140" xfId="1" applyFont="1" applyFill="1" applyBorder="1" applyAlignment="1">
      <alignment horizontal="center" vertical="center"/>
    </xf>
    <xf numFmtId="0" fontId="375" fillId="112" borderId="163" xfId="1" applyFont="1" applyFill="1" applyBorder="1" applyAlignment="1">
      <alignment horizontal="center"/>
    </xf>
    <xf numFmtId="0" fontId="375" fillId="112" borderId="21" xfId="1" applyFont="1" applyFill="1" applyBorder="1" applyAlignment="1">
      <alignment horizontal="center"/>
    </xf>
    <xf numFmtId="0" fontId="375" fillId="0" borderId="75" xfId="1" applyFont="1" applyFill="1" applyBorder="1" applyAlignment="1">
      <alignment horizontal="center"/>
    </xf>
    <xf numFmtId="0" fontId="375" fillId="0" borderId="151" xfId="1" applyFont="1" applyFill="1" applyBorder="1" applyAlignment="1">
      <alignment horizontal="center"/>
    </xf>
    <xf numFmtId="0" fontId="380" fillId="112" borderId="165" xfId="1" applyFont="1" applyFill="1" applyBorder="1" applyAlignment="1">
      <alignment horizontal="center" vertical="center"/>
    </xf>
    <xf numFmtId="0" fontId="380" fillId="112" borderId="162" xfId="1" applyFont="1" applyFill="1" applyBorder="1" applyAlignment="1">
      <alignment horizontal="center" vertical="center"/>
    </xf>
    <xf numFmtId="0" fontId="375" fillId="4" borderId="88" xfId="1" applyFont="1" applyFill="1" applyBorder="1" applyAlignment="1">
      <alignment horizontal="center"/>
    </xf>
    <xf numFmtId="0" fontId="375" fillId="4" borderId="152" xfId="1" applyFont="1" applyFill="1" applyBorder="1" applyAlignment="1">
      <alignment horizontal="center"/>
    </xf>
    <xf numFmtId="0" fontId="384" fillId="4" borderId="57" xfId="1" applyFont="1" applyFill="1" applyBorder="1" applyAlignment="1">
      <alignment horizontal="left" vertical="center" wrapText="1"/>
    </xf>
    <xf numFmtId="0" fontId="375" fillId="129" borderId="155" xfId="1" applyFont="1" applyFill="1" applyBorder="1" applyAlignment="1">
      <alignment horizontal="center"/>
    </xf>
    <xf numFmtId="0" fontId="375" fillId="129" borderId="84" xfId="1" applyFont="1" applyFill="1" applyBorder="1" applyAlignment="1">
      <alignment horizontal="center"/>
    </xf>
    <xf numFmtId="0" fontId="380" fillId="129" borderId="171" xfId="1" applyFont="1" applyFill="1" applyBorder="1" applyAlignment="1">
      <alignment horizontal="center" vertical="center"/>
    </xf>
    <xf numFmtId="0" fontId="380" fillId="129" borderId="161" xfId="1" applyFont="1" applyFill="1" applyBorder="1" applyAlignment="1">
      <alignment horizontal="center" vertical="center"/>
    </xf>
    <xf numFmtId="0" fontId="380" fillId="129" borderId="137" xfId="1" applyFont="1" applyFill="1" applyBorder="1" applyAlignment="1">
      <alignment horizontal="center" vertical="center"/>
    </xf>
    <xf numFmtId="0" fontId="380" fillId="129" borderId="139" xfId="1" applyFont="1" applyFill="1" applyBorder="1" applyAlignment="1">
      <alignment horizontal="center" vertical="center"/>
    </xf>
    <xf numFmtId="0" fontId="380" fillId="129" borderId="137" xfId="1" applyFont="1" applyFill="1" applyBorder="1" applyAlignment="1">
      <alignment horizontal="center" vertical="center" wrapText="1"/>
    </xf>
    <xf numFmtId="0" fontId="380" fillId="129" borderId="139" xfId="1" applyFont="1" applyFill="1" applyBorder="1" applyAlignment="1">
      <alignment horizontal="center" vertical="center" wrapText="1"/>
    </xf>
    <xf numFmtId="0" fontId="380" fillId="129" borderId="155" xfId="1" applyFont="1" applyFill="1" applyBorder="1" applyAlignment="1">
      <alignment horizontal="center" vertical="center" wrapText="1"/>
    </xf>
    <xf numFmtId="0" fontId="380" fillId="129" borderId="84" xfId="1" applyFont="1" applyFill="1" applyBorder="1" applyAlignment="1">
      <alignment horizontal="center" vertical="center" wrapText="1"/>
    </xf>
    <xf numFmtId="0" fontId="375" fillId="129" borderId="75" xfId="1" applyFont="1" applyFill="1" applyBorder="1" applyAlignment="1">
      <alignment horizontal="center"/>
    </xf>
    <xf numFmtId="0" fontId="375" fillId="129" borderId="83" xfId="1" applyFont="1" applyFill="1" applyBorder="1" applyAlignment="1">
      <alignment horizontal="center"/>
    </xf>
    <xf numFmtId="0" fontId="380" fillId="129" borderId="140" xfId="1" applyFont="1" applyFill="1" applyBorder="1" applyAlignment="1">
      <alignment horizontal="center" vertical="center"/>
    </xf>
    <xf numFmtId="0" fontId="380" fillId="129" borderId="142" xfId="1" applyFont="1" applyFill="1" applyBorder="1" applyAlignment="1">
      <alignment horizontal="center" vertical="center"/>
    </xf>
    <xf numFmtId="0" fontId="375" fillId="129" borderId="88" xfId="1" applyFont="1" applyFill="1" applyBorder="1" applyAlignment="1">
      <alignment horizontal="center"/>
    </xf>
    <xf numFmtId="0" fontId="375" fillId="129" borderId="44" xfId="1" applyFont="1" applyFill="1" applyBorder="1" applyAlignment="1">
      <alignment horizontal="center"/>
    </xf>
    <xf numFmtId="0" fontId="375" fillId="129" borderId="157" xfId="1" applyFont="1" applyFill="1" applyBorder="1" applyAlignment="1">
      <alignment horizontal="center"/>
    </xf>
    <xf numFmtId="0" fontId="375" fillId="129" borderId="162" xfId="1" applyFont="1" applyFill="1" applyBorder="1" applyAlignment="1">
      <alignment horizontal="center"/>
    </xf>
    <xf numFmtId="0" fontId="380" fillId="129" borderId="164" xfId="1" applyFont="1" applyFill="1" applyBorder="1" applyAlignment="1">
      <alignment horizontal="center" vertical="center" wrapText="1"/>
    </xf>
    <xf numFmtId="0" fontId="380" fillId="129" borderId="119" xfId="1" applyFont="1" applyFill="1" applyBorder="1" applyAlignment="1">
      <alignment horizontal="center" vertical="center" wrapText="1"/>
    </xf>
    <xf numFmtId="0" fontId="380" fillId="129" borderId="75" xfId="1" applyFont="1" applyFill="1" applyBorder="1" applyAlignment="1">
      <alignment horizontal="center" vertical="center" wrapText="1"/>
    </xf>
    <xf numFmtId="0" fontId="380" fillId="129" borderId="140" xfId="1" applyFont="1" applyFill="1" applyBorder="1" applyAlignment="1">
      <alignment horizontal="center" vertical="center" wrapText="1"/>
    </xf>
    <xf numFmtId="0" fontId="380" fillId="129" borderId="138" xfId="1" applyFont="1" applyFill="1" applyBorder="1" applyAlignment="1">
      <alignment horizontal="center" vertical="center"/>
    </xf>
    <xf numFmtId="0" fontId="375" fillId="129" borderId="163" xfId="1" applyFont="1" applyFill="1" applyBorder="1" applyAlignment="1">
      <alignment horizontal="center"/>
    </xf>
    <xf numFmtId="0" fontId="375" fillId="129" borderId="21" xfId="1" applyFont="1" applyFill="1" applyBorder="1" applyAlignment="1">
      <alignment horizontal="center"/>
    </xf>
    <xf numFmtId="0" fontId="375" fillId="129" borderId="165" xfId="1" applyFont="1" applyFill="1" applyBorder="1" applyAlignment="1">
      <alignment horizontal="center"/>
    </xf>
    <xf numFmtId="0" fontId="375" fillId="129" borderId="167" xfId="1" applyFont="1" applyFill="1" applyBorder="1" applyAlignment="1">
      <alignment horizontal="center"/>
    </xf>
    <xf numFmtId="0" fontId="380" fillId="129" borderId="88" xfId="1" applyFont="1" applyFill="1" applyBorder="1" applyAlignment="1">
      <alignment horizontal="center" vertical="center"/>
    </xf>
    <xf numFmtId="0" fontId="380" fillId="129" borderId="141" xfId="1" applyFont="1" applyFill="1" applyBorder="1" applyAlignment="1">
      <alignment horizontal="center" vertical="center"/>
    </xf>
    <xf numFmtId="0" fontId="380" fillId="129" borderId="168" xfId="1" applyFont="1" applyFill="1" applyBorder="1" applyAlignment="1">
      <alignment horizontal="center" vertical="center" wrapText="1"/>
    </xf>
    <xf numFmtId="0" fontId="380" fillId="129" borderId="151" xfId="1" applyFont="1" applyFill="1" applyBorder="1" applyAlignment="1">
      <alignment horizontal="center" vertical="center" wrapText="1"/>
    </xf>
    <xf numFmtId="0" fontId="380" fillId="4" borderId="171" xfId="1" applyFont="1" applyFill="1" applyBorder="1" applyAlignment="1">
      <alignment horizontal="center" vertical="center"/>
    </xf>
    <xf numFmtId="0" fontId="380" fillId="4" borderId="161" xfId="1" applyFont="1" applyFill="1" applyBorder="1" applyAlignment="1">
      <alignment horizontal="center" vertical="center"/>
    </xf>
    <xf numFmtId="0" fontId="380" fillId="4" borderId="137" xfId="1" applyFont="1" applyFill="1" applyBorder="1" applyAlignment="1">
      <alignment horizontal="center" vertical="center"/>
    </xf>
    <xf numFmtId="0" fontId="380" fillId="4" borderId="139" xfId="1" applyFont="1" applyFill="1" applyBorder="1" applyAlignment="1">
      <alignment horizontal="center" vertical="center"/>
    </xf>
    <xf numFmtId="0" fontId="380" fillId="4" borderId="137" xfId="1" applyFont="1" applyFill="1" applyBorder="1" applyAlignment="1">
      <alignment horizontal="center" vertical="center" wrapText="1"/>
    </xf>
    <xf numFmtId="0" fontId="380" fillId="4" borderId="139" xfId="1" applyFont="1" applyFill="1" applyBorder="1" applyAlignment="1">
      <alignment horizontal="center" vertical="center" wrapText="1"/>
    </xf>
    <xf numFmtId="0" fontId="380" fillId="4" borderId="155" xfId="1" applyFont="1" applyFill="1" applyBorder="1" applyAlignment="1">
      <alignment horizontal="center" vertical="center" wrapText="1"/>
    </xf>
    <xf numFmtId="0" fontId="380" fillId="4" borderId="84" xfId="1" applyFont="1" applyFill="1" applyBorder="1" applyAlignment="1">
      <alignment horizontal="center" vertical="center" wrapText="1"/>
    </xf>
    <xf numFmtId="0" fontId="380" fillId="4" borderId="138" xfId="1" applyFont="1" applyFill="1" applyBorder="1" applyAlignment="1">
      <alignment horizontal="center" vertical="center"/>
    </xf>
    <xf numFmtId="0" fontId="380" fillId="4" borderId="140" xfId="1" applyFont="1" applyFill="1" applyBorder="1" applyAlignment="1">
      <alignment horizontal="center" vertical="center"/>
    </xf>
    <xf numFmtId="0" fontId="375" fillId="4" borderId="163" xfId="1" applyFont="1" applyFill="1" applyBorder="1" applyAlignment="1">
      <alignment horizontal="center"/>
    </xf>
    <xf numFmtId="0" fontId="375" fillId="4" borderId="21" xfId="1" applyFont="1" applyFill="1" applyBorder="1" applyAlignment="1">
      <alignment horizontal="center"/>
    </xf>
    <xf numFmtId="0" fontId="375" fillId="4" borderId="83" xfId="1" applyFont="1" applyFill="1" applyBorder="1" applyAlignment="1">
      <alignment horizontal="center"/>
    </xf>
    <xf numFmtId="0" fontId="375" fillId="112" borderId="75" xfId="1" applyFont="1" applyFill="1" applyBorder="1" applyAlignment="1">
      <alignment horizontal="center"/>
    </xf>
    <xf numFmtId="0" fontId="375" fillId="4" borderId="155" xfId="1" applyFont="1" applyFill="1" applyBorder="1" applyAlignment="1">
      <alignment horizontal="center"/>
    </xf>
    <xf numFmtId="0" fontId="375" fillId="4" borderId="84" xfId="1" applyFont="1" applyFill="1" applyBorder="1" applyAlignment="1">
      <alignment horizontal="center"/>
    </xf>
    <xf numFmtId="0" fontId="375" fillId="4" borderId="157" xfId="1" applyFont="1" applyFill="1" applyBorder="1" applyAlignment="1">
      <alignment horizontal="center"/>
    </xf>
    <xf numFmtId="0" fontId="375" fillId="4" borderId="162" xfId="1" applyFont="1" applyFill="1" applyBorder="1" applyAlignment="1">
      <alignment horizontal="center"/>
    </xf>
    <xf numFmtId="0" fontId="375" fillId="4" borderId="126" xfId="1" applyFont="1" applyFill="1" applyBorder="1" applyAlignment="1">
      <alignment horizontal="left" vertical="center" wrapText="1"/>
    </xf>
    <xf numFmtId="0" fontId="380" fillId="4" borderId="75" xfId="1" applyFont="1" applyFill="1" applyBorder="1" applyAlignment="1">
      <alignment horizontal="center" vertical="center" wrapText="1"/>
    </xf>
    <xf numFmtId="0" fontId="380" fillId="4" borderId="140" xfId="1" applyFont="1" applyFill="1" applyBorder="1" applyAlignment="1">
      <alignment horizontal="center" vertical="center" wrapText="1"/>
    </xf>
    <xf numFmtId="0" fontId="375" fillId="4" borderId="44" xfId="1" applyFont="1" applyFill="1" applyBorder="1" applyAlignment="1">
      <alignment horizontal="center"/>
    </xf>
    <xf numFmtId="0" fontId="375" fillId="4" borderId="165" xfId="1" applyFont="1" applyFill="1" applyBorder="1" applyAlignment="1">
      <alignment horizontal="center"/>
    </xf>
    <xf numFmtId="0" fontId="375" fillId="4" borderId="167" xfId="1" applyFont="1" applyFill="1" applyBorder="1" applyAlignment="1">
      <alignment horizontal="center"/>
    </xf>
    <xf numFmtId="0" fontId="375" fillId="0" borderId="83" xfId="1" applyFont="1" applyFill="1" applyBorder="1" applyAlignment="1">
      <alignment horizontal="center"/>
    </xf>
    <xf numFmtId="0" fontId="375" fillId="112" borderId="83" xfId="1" applyFont="1" applyFill="1" applyBorder="1" applyAlignment="1">
      <alignment horizontal="center"/>
    </xf>
    <xf numFmtId="0" fontId="375" fillId="112" borderId="165" xfId="1" applyFont="1" applyFill="1" applyBorder="1" applyAlignment="1">
      <alignment horizontal="center"/>
    </xf>
    <xf numFmtId="0" fontId="375" fillId="112" borderId="167" xfId="1" applyFont="1" applyFill="1" applyBorder="1" applyAlignment="1">
      <alignment horizontal="center"/>
    </xf>
    <xf numFmtId="0" fontId="375" fillId="112" borderId="88" xfId="1" applyFont="1" applyFill="1" applyBorder="1" applyAlignment="1">
      <alignment horizontal="center"/>
    </xf>
    <xf numFmtId="0" fontId="375" fillId="112" borderId="44" xfId="1" applyFont="1" applyFill="1" applyBorder="1" applyAlignment="1">
      <alignment horizontal="center"/>
    </xf>
    <xf numFmtId="0" fontId="380" fillId="112" borderId="169" xfId="1" applyFont="1" applyFill="1" applyBorder="1" applyAlignment="1">
      <alignment horizontal="center" vertical="center"/>
    </xf>
    <xf numFmtId="0" fontId="380" fillId="112" borderId="141" xfId="1" applyFont="1" applyFill="1" applyBorder="1" applyAlignment="1">
      <alignment horizontal="center" vertical="center" wrapText="1"/>
    </xf>
    <xf numFmtId="0" fontId="380" fillId="112" borderId="151" xfId="1" applyFont="1" applyFill="1" applyBorder="1" applyAlignment="1">
      <alignment horizontal="center" vertical="center" wrapText="1"/>
    </xf>
    <xf numFmtId="0" fontId="380" fillId="112" borderId="170" xfId="1" applyFont="1" applyFill="1" applyBorder="1" applyAlignment="1">
      <alignment horizontal="center" vertical="center"/>
    </xf>
    <xf numFmtId="0" fontId="375" fillId="112" borderId="152" xfId="1" applyFont="1" applyFill="1" applyBorder="1" applyAlignment="1">
      <alignment horizontal="center"/>
    </xf>
    <xf numFmtId="0" fontId="375" fillId="112" borderId="151" xfId="1" applyFont="1" applyFill="1" applyBorder="1" applyAlignment="1">
      <alignment horizontal="center"/>
    </xf>
    <xf numFmtId="0" fontId="375" fillId="112" borderId="170" xfId="1" applyFont="1" applyFill="1" applyBorder="1" applyAlignment="1">
      <alignment horizontal="center"/>
    </xf>
    <xf numFmtId="0" fontId="392" fillId="4" borderId="0" xfId="62434" applyFont="1" applyFill="1" applyAlignment="1">
      <alignment horizontal="center" vertical="center"/>
    </xf>
    <xf numFmtId="0" fontId="394" fillId="4" borderId="0" xfId="62434" applyFont="1" applyFill="1" applyAlignment="1">
      <alignment horizontal="center" vertical="center"/>
    </xf>
    <xf numFmtId="0" fontId="380" fillId="0" borderId="165" xfId="1" applyFont="1" applyFill="1" applyBorder="1" applyAlignment="1">
      <alignment horizontal="center" vertical="center"/>
    </xf>
    <xf numFmtId="0" fontId="385" fillId="0" borderId="162" xfId="1" applyFont="1" applyFill="1" applyBorder="1" applyAlignment="1">
      <alignment horizontal="center" vertical="center"/>
    </xf>
    <xf numFmtId="0" fontId="388" fillId="131" borderId="212" xfId="32942" applyNumberFormat="1" applyFont="1" applyFill="1" applyBorder="1" applyAlignment="1">
      <alignment horizontal="center" wrapText="1"/>
    </xf>
    <xf numFmtId="0" fontId="388" fillId="131" borderId="126" xfId="32942" applyNumberFormat="1" applyFont="1" applyFill="1" applyBorder="1" applyAlignment="1">
      <alignment horizontal="center" wrapText="1"/>
    </xf>
    <xf numFmtId="0" fontId="388" fillId="130" borderId="212" xfId="32942" applyNumberFormat="1" applyFont="1" applyFill="1" applyBorder="1" applyAlignment="1">
      <alignment horizontal="center" wrapText="1"/>
    </xf>
    <xf numFmtId="0" fontId="388" fillId="130" borderId="126" xfId="32942" applyNumberFormat="1" applyFont="1" applyFill="1" applyBorder="1" applyAlignment="1">
      <alignment horizontal="center" wrapText="1"/>
    </xf>
    <xf numFmtId="0" fontId="411" fillId="149" borderId="249" xfId="0" applyFont="1" applyFill="1" applyBorder="1" applyAlignment="1">
      <alignment horizontal="center" vertical="center" wrapText="1" readingOrder="1"/>
    </xf>
    <xf numFmtId="0" fontId="411" fillId="149" borderId="250" xfId="0" applyFont="1" applyFill="1" applyBorder="1" applyAlignment="1">
      <alignment horizontal="center" vertical="center" wrapText="1" readingOrder="1"/>
    </xf>
    <xf numFmtId="0" fontId="411" fillId="149" borderId="248" xfId="0" applyFont="1" applyFill="1" applyBorder="1" applyAlignment="1">
      <alignment horizontal="center" vertical="center" wrapText="1" readingOrder="1"/>
    </xf>
    <xf numFmtId="0" fontId="411" fillId="149" borderId="251" xfId="0" applyFont="1" applyFill="1" applyBorder="1" applyAlignment="1">
      <alignment horizontal="center" vertical="center" wrapText="1" readingOrder="1"/>
    </xf>
  </cellXfs>
  <cellStyles count="63082">
    <cellStyle name="_x000a_mouse.drv=lm" xfId="11883" xr:uid="{00000000-0005-0000-0000-000001000000}"/>
    <cellStyle name="_x000a_shell=progma" xfId="11884" xr:uid="{00000000-0005-0000-0000-000002000000}"/>
    <cellStyle name="_x000d__x000a_mouse.drv=lmouse.drv" xfId="11885" xr:uid="{00000000-0005-0000-0000-000003000000}"/>
    <cellStyle name="          _x000d__x000a_mouse.drv=lmouse.drv" xfId="11882" xr:uid="{00000000-0005-0000-0000-000000000000}"/>
    <cellStyle name="_(3)개발일정" xfId="11937" xr:uid="{00000000-0005-0000-0000-0000A9000000}"/>
    <cellStyle name="_(5)원가변동내역" xfId="11938" xr:uid="{00000000-0005-0000-0000-0000AA000000}"/>
    <cellStyle name="_%(SignOnly)" xfId="11935" xr:uid="{00000000-0005-0000-0000-0000A7000000}"/>
    <cellStyle name="_%(SignSpaceOnly)" xfId="11936" xr:uid="{00000000-0005-0000-0000-0000A8000000}"/>
    <cellStyle name="_~2213468" xfId="11939" xr:uid="{00000000-0005-0000-0000-0000AB000000}"/>
    <cellStyle name="_~2213468_2008 OP0810 Total China Summary Page" xfId="11940" xr:uid="{00000000-0005-0000-0000-0000AC000000}"/>
    <cellStyle name="_~att3A2F" xfId="11941" xr:uid="{00000000-0005-0000-0000-0000AD000000}"/>
    <cellStyle name="_~att3A2F_97965175MUSSO_MINOR_CONCEPT보고용(1_2안)" xfId="11942" xr:uid="{00000000-0005-0000-0000-0000AE000000}"/>
    <cellStyle name="_~att3A2F_97965175MUSSO_MINOR_CONCEPT보고용(1_2안)_P105,Y180수출운영안.0311" xfId="11943" xr:uid="{00000000-0005-0000-0000-0000AF000000}"/>
    <cellStyle name="_~att3A2F_97972520MUSSO_MINOR_CONCEPT" xfId="11944" xr:uid="{00000000-0005-0000-0000-0000B0000000}"/>
    <cellStyle name="_~att3A2F_97972520MUSSO_MINOR_CONCEPT_P105,Y180수출운영안.0311" xfId="11945" xr:uid="{00000000-0005-0000-0000-0000B1000000}"/>
    <cellStyle name="_~att3A2F_A100MARKET1" xfId="11946" xr:uid="{00000000-0005-0000-0000-0000B2000000}"/>
    <cellStyle name="_~att3A2F_A100MARKET1_P105,Y180수출운영안.0311" xfId="11947" xr:uid="{00000000-0005-0000-0000-0000B3000000}"/>
    <cellStyle name="_~att3A2F_A100사양비교(0121-수출포함)" xfId="11948" xr:uid="{00000000-0005-0000-0000-0000B4000000}"/>
    <cellStyle name="_~att3A2F_A100사양비교(0121-수출포함)_P105,Y180수출운영안.0311" xfId="11949" xr:uid="{00000000-0005-0000-0000-0000B5000000}"/>
    <cellStyle name="_~att3A2F_A100사양운영-재수정(0115)" xfId="11950" xr:uid="{00000000-0005-0000-0000-0000B6000000}"/>
    <cellStyle name="_~att3A2F_A100사양운영-재수정(0115)_P105,Y180수출운영안.0311" xfId="11951" xr:uid="{00000000-0005-0000-0000-0000B7000000}"/>
    <cellStyle name="_~att3A2F_A100상품기획-2(4월)" xfId="11952" xr:uid="{00000000-0005-0000-0000-0000B8000000}"/>
    <cellStyle name="_~att3A2F_A100상품기획-2(4월)_P105,Y180수출운영안.0311" xfId="11953" xr:uid="{00000000-0005-0000-0000-0000B9000000}"/>
    <cellStyle name="_~att3A2F_A100상품기획-최종2(0330)" xfId="11954" xr:uid="{00000000-0005-0000-0000-0000BA000000}"/>
    <cellStyle name="_~att3A2F_A100상품기획-최종2(0330)_P105,Y180수출운영안.0311" xfId="11955" xr:uid="{00000000-0005-0000-0000-0000BB000000}"/>
    <cellStyle name="_~att3A2F_Book1" xfId="11956" xr:uid="{00000000-0005-0000-0000-0000BC000000}"/>
    <cellStyle name="_~att3A2F_Book1_P105,Y180수출운영안.0311" xfId="11957" xr:uid="{00000000-0005-0000-0000-0000BD000000}"/>
    <cellStyle name="_~att3A2F_K120개발2차제품사양통신" xfId="11958" xr:uid="{00000000-0005-0000-0000-0000BE000000}"/>
    <cellStyle name="_~att3A2F_K120개발2차제품사양통신_P105,Y180수출운영안.0311" xfId="11959" xr:uid="{00000000-0005-0000-0000-0000BF000000}"/>
    <cellStyle name="_~att3A2F_K121CONCEPT" xfId="11960" xr:uid="{00000000-0005-0000-0000-0000C0000000}"/>
    <cellStyle name="_~att3A2F_K121변경내역" xfId="11961" xr:uid="{00000000-0005-0000-0000-0000C1000000}"/>
    <cellStyle name="_~att3A2F_K121변경내역_P105,Y180수출운영안.0311" xfId="11962" xr:uid="{00000000-0005-0000-0000-0000C2000000}"/>
    <cellStyle name="_~att3A2F_P100MY내수가격운영안" xfId="11963" xr:uid="{00000000-0005-0000-0000-0000C3000000}"/>
    <cellStyle name="_~att3A2F_P105-Y180MY변경안" xfId="11965" xr:uid="{00000000-0005-0000-0000-0000C5000000}"/>
    <cellStyle name="_~att3A2F_P105,Y180수출운영안.0311" xfId="11964" xr:uid="{00000000-0005-0000-0000-0000C4000000}"/>
    <cellStyle name="_~att3A2F_P105제5차회의안건(유럽)" xfId="11966" xr:uid="{00000000-0005-0000-0000-0000C6000000}"/>
    <cellStyle name="_~att3A2F_P105회의안건(2차)" xfId="11967" xr:uid="{00000000-0005-0000-0000-0000C7000000}"/>
    <cellStyle name="_~att3A2F_P105회의안건(2차)_P105,Y180수출운영안.0311" xfId="11968" xr:uid="{00000000-0005-0000-0000-0000C8000000}"/>
    <cellStyle name="_~att3A2F_SUV(2004년형)사양운영" xfId="11969" xr:uid="{00000000-0005-0000-0000-0000C9000000}"/>
    <cellStyle name="_~att3A2F_개발계획서(03my)_제품전략회의" xfId="11970" xr:uid="{00000000-0005-0000-0000-0000CA000000}"/>
    <cellStyle name="_~att3A2F_병행판매검토서(328)" xfId="11971" xr:uid="{00000000-0005-0000-0000-0000CB000000}"/>
    <cellStyle name="_~att3A2F_병행판매검토서(328)_P105,Y180수출운영안.0311" xfId="11972" xr:uid="{00000000-0005-0000-0000-0000CC000000}"/>
    <cellStyle name="_~att3A2F_중장기제품전략(최종)" xfId="11973" xr:uid="{00000000-0005-0000-0000-0000CD000000}"/>
    <cellStyle name="_~att3A2F_중장기제품전략(최종)_P105,Y180수출운영안.0311" xfId="11974" xr:uid="{00000000-0005-0000-0000-0000CE000000}"/>
    <cellStyle name="_~att3A2F_중장기판매가격1" xfId="11975" xr:uid="{00000000-0005-0000-0000-0000CF000000}"/>
    <cellStyle name="_~att3A2F_중장기판매가격1_P105,Y180수출운영안.0311" xfId="11976" xr:uid="{00000000-0005-0000-0000-0000D0000000}"/>
    <cellStyle name="_0101Y200가격(무쏘대비)" xfId="11977" xr:uid="{00000000-0005-0000-0000-0000D1000000}"/>
    <cellStyle name="_0104661LA운영전략" xfId="11978" xr:uid="{00000000-0005-0000-0000-0000D2000000}"/>
    <cellStyle name="_01MY개발계획서(FULL)" xfId="11979" xr:uid="{00000000-0005-0000-0000-0000D3000000}"/>
    <cellStyle name="_01MY개발계획서(FULL)_1" xfId="11980" xr:uid="{00000000-0005-0000-0000-0000D4000000}"/>
    <cellStyle name="_01년2월실적(혁신)" xfId="11981" xr:uid="{00000000-0005-0000-0000-0000D5000000}"/>
    <cellStyle name="_03MY개발계획(프로젝트01202)" xfId="11982" xr:uid="{00000000-0005-0000-0000-0000D6000000}"/>
    <cellStyle name="_0415경쟁차개발사양비교" xfId="11983" xr:uid="{00000000-0005-0000-0000-0000D7000000}"/>
    <cellStyle name="_050901 PLAN MKT (version 4) angelo" xfId="32798" xr:uid="{00000000-0005-0000-0000-0000D8000000}"/>
    <cellStyle name="_061022 D200 ref" xfId="11984" xr:uid="{00000000-0005-0000-0000-0000D9000000}"/>
    <cellStyle name="_061022 D200 ref_GRID_CMedium_Oct13_2010" xfId="11985" xr:uid="{00000000-0005-0000-0000-0000DA000000}"/>
    <cellStyle name="_061022 D200 ref_GRID_CMedium_Sept17_2010" xfId="11986" xr:uid="{00000000-0005-0000-0000-0000DB000000}"/>
    <cellStyle name="_080121 Altavilla" xfId="11987" xr:uid="{00000000-0005-0000-0000-0000DC000000}"/>
    <cellStyle name="_080121 Altavilla_GRID_CMedium_Oct13_2010" xfId="11988" xr:uid="{00000000-0005-0000-0000-0000DD000000}"/>
    <cellStyle name="_080121 Altavilla_GRID_CMedium_Sept17_2010" xfId="11989" xr:uid="{00000000-0005-0000-0000-0000DE000000}"/>
    <cellStyle name="_080724 revised Linea Business Plan" xfId="11990" xr:uid="{00000000-0005-0000-0000-0000DF000000}"/>
    <cellStyle name="_159 PROPOSTA PREZZ ESPAÑA Ver15 1" xfId="32799" xr:uid="{00000000-0005-0000-0000-0000E0000000}"/>
    <cellStyle name="_159 SPECS CHINA" xfId="11991" xr:uid="{00000000-0005-0000-0000-0000E1000000}"/>
    <cellStyle name="_159 SPECS CHINA_GRID_CMedium_Oct13_2010" xfId="11992" xr:uid="{00000000-0005-0000-0000-0000E2000000}"/>
    <cellStyle name="_159 SPECS CHINA_GRID_CMedium_Sept17_2010" xfId="11993" xr:uid="{00000000-0005-0000-0000-0000E3000000}"/>
    <cellStyle name="_159 SPECS CHINA_Linea  product grid China 2008.27 Luglio" xfId="11994" xr:uid="{00000000-0005-0000-0000-0000E4000000}"/>
    <cellStyle name="_159 SPECS CHINA_Linea  product grid China 2008.27 Luglio_GRID_CMedium_Oct13_2010" xfId="11995" xr:uid="{00000000-0005-0000-0000-0000E5000000}"/>
    <cellStyle name="_159 SPECS CHINA_Linea  product grid China 2008.27 Luglio_GRID_CMedium_Sept17_2010" xfId="11996" xr:uid="{00000000-0005-0000-0000-0000E6000000}"/>
    <cellStyle name="_2-2Mk가격2-2(현지화)" xfId="12004" xr:uid="{00000000-0005-0000-0000-0000EE000000}"/>
    <cellStyle name="_2001-02제품계획" xfId="11997" xr:uid="{00000000-0005-0000-0000-0000E7000000}"/>
    <cellStyle name="_2001MY-ITEMS" xfId="11998" xr:uid="{00000000-0005-0000-0000-0000E8000000}"/>
    <cellStyle name="_2004年年终审计版本(北京）-1.13" xfId="12000" xr:uid="{00000000-0005-0000-0000-0000EA000000}"/>
    <cellStyle name="_2004年年终审计版本(北京）(11.1.2004 evening)" xfId="11999" xr:uid="{00000000-0005-0000-0000-0000E9000000}"/>
    <cellStyle name="_2008 OP0810 Total China Summary Page" xfId="12001" xr:uid="{00000000-0005-0000-0000-0000EB000000}"/>
    <cellStyle name="_20080616_1st draft volume GWM_v1c" xfId="12002" xr:uid="{00000000-0005-0000-0000-0000EC000000}"/>
    <cellStyle name="_20080618_tentative volume GWM_v2 wmc" xfId="12003" xr:uid="{00000000-0005-0000-0000-0000ED000000}"/>
    <cellStyle name="_2시장환경및동향" xfId="12005" xr:uid="{00000000-0005-0000-0000-0000EF000000}"/>
    <cellStyle name="_2제품동향" xfId="12006" xr:uid="{00000000-0005-0000-0000-0000F0000000}"/>
    <cellStyle name="_3사00.1-7월" xfId="12007" xr:uid="{00000000-0005-0000-0000-0000F1000000}"/>
    <cellStyle name="_3제품전략" xfId="12008" xr:uid="{00000000-0005-0000-0000-0000F2000000}"/>
    <cellStyle name="_4WD재료비(010727)" xfId="12009" xr:uid="{00000000-0005-0000-0000-0000F3000000}"/>
    <cellStyle name="_97965175MUSSO_MINOR_CONCEPT보고용(1_2안)" xfId="12010" xr:uid="{00000000-0005-0000-0000-0000F4000000}"/>
    <cellStyle name="_97972520MUSSO_MINOR_CONCEPT" xfId="12011" xr:uid="{00000000-0005-0000-0000-0000F5000000}"/>
    <cellStyle name="_99194713(2)PriceMap" xfId="12012" xr:uid="{00000000-0005-0000-0000-0000F6000000}"/>
    <cellStyle name="_A100MARKET1" xfId="12013" xr:uid="{00000000-0005-0000-0000-0000F7000000}"/>
    <cellStyle name="_A100사양비교(0121-수출포함)" xfId="12014" xr:uid="{00000000-0005-0000-0000-0000F8000000}"/>
    <cellStyle name="_A100사양운영-재수정(0115)" xfId="12015" xr:uid="{00000000-0005-0000-0000-0000F9000000}"/>
    <cellStyle name="_A100상품기획-최종2(0330)" xfId="12016" xr:uid="{00000000-0005-0000-0000-0000FA000000}"/>
    <cellStyle name="_alt3" xfId="12017" xr:uid="{00000000-0005-0000-0000-0000FB000000}"/>
    <cellStyle name="_Appendix 1 - Reporting Package_CTIL 2006 Interim" xfId="12018" xr:uid="{00000000-0005-0000-0000-0000FC000000}"/>
    <cellStyle name="_AR159 SalesPriceGrids070608" xfId="12019" xr:uid="{00000000-0005-0000-0000-0000FD000000}"/>
    <cellStyle name="_AR159 SalesPriceGrids070608_GRID_CMedium_Oct13_2010" xfId="12020" xr:uid="{00000000-0005-0000-0000-0000FE000000}"/>
    <cellStyle name="_AR159 SalesPriceGrids070608_GRID_CMedium_Sept17_2010" xfId="12021" xr:uid="{00000000-0005-0000-0000-0000FF000000}"/>
    <cellStyle name="_AR159 SalesPriceGrids070608_Linea  product grid China 2008.27 Luglio" xfId="12022" xr:uid="{00000000-0005-0000-0000-000000010000}"/>
    <cellStyle name="_AR159 SalesPriceGrids070608_Linea  product grid China 2008.27 Luglio_GRID_CMedium_Oct13_2010" xfId="12023" xr:uid="{00000000-0005-0000-0000-000001010000}"/>
    <cellStyle name="_AR159 SalesPriceGrids070608_Linea  product grid China 2008.27 Luglio_GRID_CMedium_Sept17_2010" xfId="12024" xr:uid="{00000000-0005-0000-0000-000002010000}"/>
    <cellStyle name="_Best prices" xfId="12025" xr:uid="{00000000-0005-0000-0000-000003010000}"/>
    <cellStyle name="_Book1" xfId="12026" xr:uid="{00000000-0005-0000-0000-000004010000}"/>
    <cellStyle name="_Book1_2008 OP0810 Total China Summary Page" xfId="12027" xr:uid="{00000000-0005-0000-0000-000005010000}"/>
    <cellStyle name="_Book2" xfId="12028" xr:uid="{00000000-0005-0000-0000-000006010000}"/>
    <cellStyle name="_Book2 Chart 1-1" xfId="12029" xr:uid="{00000000-0005-0000-0000-000007010000}"/>
    <cellStyle name="_Book2 Chart 1-2" xfId="12030" xr:uid="{00000000-0005-0000-0000-000008010000}"/>
    <cellStyle name="_Book2 Chart 1-3" xfId="12031" xr:uid="{00000000-0005-0000-0000-000009010000}"/>
    <cellStyle name="_Book4" xfId="12032" xr:uid="{00000000-0005-0000-0000-00000A010000}"/>
    <cellStyle name="_C_Cash in bank" xfId="12033" xr:uid="{00000000-0005-0000-0000-00000B010000}"/>
    <cellStyle name="_C_Cash in bank_2004 资本承诺1" xfId="12034" xr:uid="{00000000-0005-0000-0000-00000C010000}"/>
    <cellStyle name="_C_Cash in bank_BBDC-S-051231-old" xfId="12035" xr:uid="{00000000-0005-0000-0000-00000D010000}"/>
    <cellStyle name="_C_Cash in bank_BBDC-S-brayna" xfId="12036" xr:uid="{00000000-0005-0000-0000-00000E010000}"/>
    <cellStyle name="_Cartel1" xfId="93" xr:uid="{00000000-0005-0000-0000-00000F010000}"/>
    <cellStyle name="_Cartel2" xfId="12037" xr:uid="{00000000-0005-0000-0000-000010010000}"/>
    <cellStyle name="_Cartel2 2" xfId="12038" xr:uid="{00000000-0005-0000-0000-000011010000}"/>
    <cellStyle name="_Cartel2 2 2" xfId="12039" xr:uid="{00000000-0005-0000-0000-000012010000}"/>
    <cellStyle name="_Cartel2 3" xfId="12040" xr:uid="{00000000-0005-0000-0000-000013010000}"/>
    <cellStyle name="_Cartel6 (2) (version 1)" xfId="32800" xr:uid="{00000000-0005-0000-0000-000014010000}"/>
    <cellStyle name="_Cartel6 (2) (version 1) 2" xfId="32801" xr:uid="{00000000-0005-0000-0000-000015010000}"/>
    <cellStyle name="_CKD Projects analysts presentation" xfId="12041" xr:uid="{00000000-0005-0000-0000-000016010000}"/>
    <cellStyle name="_Column1" xfId="94" xr:uid="{00000000-0005-0000-0000-000017010000}"/>
    <cellStyle name="_Column1 2" xfId="95" xr:uid="{00000000-0005-0000-0000-000018010000}"/>
    <cellStyle name="_Column1 2 2" xfId="22764" xr:uid="{00000000-0005-0000-0000-000019010000}"/>
    <cellStyle name="_Column1 2 2_Foglio1" xfId="32947" xr:uid="{00000000-0005-0000-0000-00001A010000}"/>
    <cellStyle name="_Column1 2 3" xfId="32948" xr:uid="{00000000-0005-0000-0000-00001B010000}"/>
    <cellStyle name="_Column1 2_Foglio1" xfId="32949" xr:uid="{00000000-0005-0000-0000-00001C010000}"/>
    <cellStyle name="_Column1 3" xfId="96" xr:uid="{00000000-0005-0000-0000-00001D010000}"/>
    <cellStyle name="_Column1 3 2" xfId="22765" xr:uid="{00000000-0005-0000-0000-00001E010000}"/>
    <cellStyle name="_Column1 3 2_Foglio1" xfId="32950" xr:uid="{00000000-0005-0000-0000-00001F010000}"/>
    <cellStyle name="_Column1 3 3" xfId="32951" xr:uid="{00000000-0005-0000-0000-000020010000}"/>
    <cellStyle name="_Column1 3_Foglio1" xfId="32952" xr:uid="{00000000-0005-0000-0000-000021010000}"/>
    <cellStyle name="_Column1 4" xfId="97" xr:uid="{00000000-0005-0000-0000-000022010000}"/>
    <cellStyle name="_Column1_(01_11) Costi sviluppo 327 mercato Brasile Conesul Andinos revisione iniciativa" xfId="12042" xr:uid="{00000000-0005-0000-0000-000023010000}"/>
    <cellStyle name="_Column1_(01_11) Costi sviluppo 327 mercato Brasile Conesul Andinos revisione iniciativa 2" xfId="12043" xr:uid="{00000000-0005-0000-0000-000024010000}"/>
    <cellStyle name="_Column1_(01_11) Costi sviluppo 327 mercato Brasile Conesul Andinos revisione iniciativa 2 2" xfId="29455" xr:uid="{00000000-0005-0000-0000-000025010000}"/>
    <cellStyle name="_Column1_(01_11) Costi sviluppo 327 mercato Brasile Conesul Andinos revisione iniciativa 2 2_Foglio1" xfId="32953" xr:uid="{00000000-0005-0000-0000-000026010000}"/>
    <cellStyle name="_Column1_(01_11) Costi sviluppo 327 mercato Brasile Conesul Andinos revisione iniciativa 2 3" xfId="32954" xr:uid="{00000000-0005-0000-0000-000027010000}"/>
    <cellStyle name="_Column1_(01_11) Costi sviluppo 327 mercato Brasile Conesul Andinos revisione iniciativa 2_Foglio1" xfId="32955" xr:uid="{00000000-0005-0000-0000-000028010000}"/>
    <cellStyle name="_Column1_(01_11) Costi sviluppo 327 mercato Brasile Conesul Andinos revisione iniciativa 3" xfId="12044" xr:uid="{00000000-0005-0000-0000-000029010000}"/>
    <cellStyle name="_Column1_(01_11) Costi sviluppo 327 mercato Brasile Conesul Andinos revisione iniciativa 3 2" xfId="29456" xr:uid="{00000000-0005-0000-0000-00002A010000}"/>
    <cellStyle name="_Column1_(01_11) Costi sviluppo 327 mercato Brasile Conesul Andinos revisione iniciativa 3 2_Foglio1" xfId="32956" xr:uid="{00000000-0005-0000-0000-00002B010000}"/>
    <cellStyle name="_Column1_(01_11) Costi sviluppo 327 mercato Brasile Conesul Andinos revisione iniciativa 3 3" xfId="32957" xr:uid="{00000000-0005-0000-0000-00002C010000}"/>
    <cellStyle name="_Column1_(01_11) Costi sviluppo 327 mercato Brasile Conesul Andinos revisione iniciativa 3_Foglio1" xfId="32958" xr:uid="{00000000-0005-0000-0000-00002D010000}"/>
    <cellStyle name="_Column1_(01_11) Costi sviluppo 327 mercato Brasile Conesul Andinos revisione iniciativa 4" xfId="29454" xr:uid="{00000000-0005-0000-0000-00002E010000}"/>
    <cellStyle name="_Column1_(01_11) Costi sviluppo 327 mercato Brasile Conesul Andinos revisione iniciativa 4_Foglio1" xfId="32959" xr:uid="{00000000-0005-0000-0000-00002F010000}"/>
    <cellStyle name="_Column1_(01_11) Costi sviluppo 327 mercato Brasile Conesul Andinos revisione iniciativa 5" xfId="32960" xr:uid="{00000000-0005-0000-0000-000030010000}"/>
    <cellStyle name="_Column1_(01_11) Costi sviluppo 327 mercato Brasile Conesul Andinos revisione iniciativa_Foglio1" xfId="32961" xr:uid="{00000000-0005-0000-0000-000031010000}"/>
    <cellStyle name="_Column1_00 File" xfId="98" xr:uid="{00000000-0005-0000-0000-000032010000}"/>
    <cellStyle name="_Column1_00 File 2" xfId="99" xr:uid="{00000000-0005-0000-0000-000033010000}"/>
    <cellStyle name="_Column1_00 File 2 2" xfId="100" xr:uid="{00000000-0005-0000-0000-000034010000}"/>
    <cellStyle name="_Column1_00 File 3" xfId="101" xr:uid="{00000000-0005-0000-0000-000035010000}"/>
    <cellStyle name="_Column1_00 File 3 2" xfId="102" xr:uid="{00000000-0005-0000-0000-000036010000}"/>
    <cellStyle name="_Column1_00 File 4" xfId="103" xr:uid="{00000000-0005-0000-0000-000037010000}"/>
    <cellStyle name="_Column1_00 File_all on going " xfId="12045" xr:uid="{00000000-0005-0000-0000-000038010000}"/>
    <cellStyle name="_Column1_00 File_Beyond all data 22 oct 2008" xfId="12046" xr:uid="{00000000-0005-0000-0000-000039010000}"/>
    <cellStyle name="_Column1_00 File_Copia di 25 sept 2008 Linea" xfId="12047" xr:uid="{00000000-0005-0000-0000-00003A010000}"/>
    <cellStyle name="_Column1_01 F2+10 2008 FY" xfId="12048" xr:uid="{00000000-0005-0000-0000-00003B010000}"/>
    <cellStyle name="_Column1_01 F2+10 2008 FY 2" xfId="29457" xr:uid="{00000000-0005-0000-0000-00003C010000}"/>
    <cellStyle name="_Column1_01 F2+10 2008 FY 2_Foglio1" xfId="32962" xr:uid="{00000000-0005-0000-0000-00003D010000}"/>
    <cellStyle name="_Column1_01 F2+10 2008 FY 3" xfId="32963" xr:uid="{00000000-0005-0000-0000-00003E010000}"/>
    <cellStyle name="_Column1_01 F2+10 2008 FY_Foglio1" xfId="32964" xr:uid="{00000000-0005-0000-0000-00003F010000}"/>
    <cellStyle name="_Column1_01 Operativi e Straordinari vs Bdg &amp; LY SSD Auto" xfId="104" xr:uid="{00000000-0005-0000-0000-000040010000}"/>
    <cellStyle name="_Column1_01 Operativi e Straordinari vs Bdg &amp; LY SSD Auto 2" xfId="105" xr:uid="{00000000-0005-0000-0000-000041010000}"/>
    <cellStyle name="_Column1_01 Operativi e Straordinari vs Bdg &amp; LY SSD Auto 2 2" xfId="106" xr:uid="{00000000-0005-0000-0000-000042010000}"/>
    <cellStyle name="_Column1_01 Operativi e Straordinari vs Bdg &amp; LY SSD Auto 3" xfId="107" xr:uid="{00000000-0005-0000-0000-000043010000}"/>
    <cellStyle name="_Column1_01 Operativi e Straordinari vs Bdg &amp; LY SSD Auto 3 2" xfId="108" xr:uid="{00000000-0005-0000-0000-000044010000}"/>
    <cellStyle name="_Column1_01 Operativi e Straordinari vs Bdg &amp; LY SSD Auto 4" xfId="109" xr:uid="{00000000-0005-0000-0000-000045010000}"/>
    <cellStyle name="_Column1_01 Operativi e Straordinari vs Bdg &amp; LY SSD Auto_139rel05ver07" xfId="12049" xr:uid="{00000000-0005-0000-0000-000046010000}"/>
    <cellStyle name="_Column1_01 Operativi e Straordinari vs Bdg &amp; LY SSD Auto_139rel05ver07 2" xfId="12050" xr:uid="{00000000-0005-0000-0000-000047010000}"/>
    <cellStyle name="_Column1_01 Operativi e Straordinari vs Bdg &amp; LY SSD Auto_139rel05ver09" xfId="12051" xr:uid="{00000000-0005-0000-0000-000048010000}"/>
    <cellStyle name="_Column1_01 Operativi e Straordinari vs Bdg &amp; LY SSD Auto_139rel05ver09 2" xfId="12052" xr:uid="{00000000-0005-0000-0000-000049010000}"/>
    <cellStyle name="_Column1_01 Operativi e Straordinari vs Bdg &amp; LY SSD Auto_159 - ladder 4d -28-11-05" xfId="12053" xr:uid="{00000000-0005-0000-0000-00004A010000}"/>
    <cellStyle name="_Column1_01 Operativi e Straordinari vs Bdg &amp; LY SSD Auto_159 - ladder 4d -28-11-05_Linea  product grid China 2008.27 Luglio" xfId="12054" xr:uid="{00000000-0005-0000-0000-00004B010000}"/>
    <cellStyle name="_Column1_01 Operativi e Straordinari vs Bdg &amp; LY SSD Auto_159 - ladder 4d -28-11-05_New Prices Gamma Fiat - 3 Years Warranty" xfId="12055" xr:uid="{00000000-0005-0000-0000-00004C010000}"/>
    <cellStyle name="_Column1_01 Operativi e Straordinari vs Bdg &amp; LY SSD Auto_159 - ladder 4d -28-11-05_Price proposal Mkt - Econ1 - 147 S3 Japan" xfId="12056" xr:uid="{00000000-0005-0000-0000-00004D010000}"/>
    <cellStyle name="_Column1_01 Operativi e Straordinari vs Bdg &amp; LY SSD Auto_159 - ladder 4d -28-11-05_Price proposal Mkt - Econ1 Panda MY Japan 2007" xfId="12057" xr:uid="{00000000-0005-0000-0000-00004E010000}"/>
    <cellStyle name="_Column1_01 Operativi e Straordinari vs Bdg &amp; LY SSD Auto_Изменения" xfId="62722" xr:uid="{00000000-0005-0000-0000-000074010000}"/>
    <cellStyle name="_Column1_01 Operativi e Straordinari vs Bdg &amp; LY SSD Auto_Спецификация" xfId="62436" xr:uid="{00000000-0005-0000-0000-000075010000}"/>
    <cellStyle name="_Column1_01 Operativi e Straordinari vs Bdg &amp; LY SSD Auto_all on going " xfId="12058" xr:uid="{00000000-0005-0000-0000-00004F010000}"/>
    <cellStyle name="_Column1_01 Operativi e Straordinari vs Bdg &amp; LY SSD Auto_Beyond all data 22 oct 2008" xfId="12059" xr:uid="{00000000-0005-0000-0000-000050010000}"/>
    <cellStyle name="_Column1_01 Operativi e Straordinari vs Bdg &amp; LY SSD Auto_Copia di 25 sept 2008 Linea" xfId="12060" xr:uid="{00000000-0005-0000-0000-000051010000}"/>
    <cellStyle name="_Column1_01 Operativi e Straordinari vs Bdg &amp; LY SSD Auto_GRID_CMedium_Oct13_2010" xfId="12061" xr:uid="{00000000-0005-0000-0000-000052010000}"/>
    <cellStyle name="_Column1_01 Operativi e Straordinari vs Bdg &amp; LY SSD Auto_GRID_CMedium_Sept17_2010" xfId="12062" xr:uid="{00000000-0005-0000-0000-000053010000}"/>
    <cellStyle name="_Column1_01 Operativi e Straordinari vs Bdg &amp; LY SSD Auto_Griglia CHN Alfa 159 ver 1.1(Cayman070122)" xfId="12063" xr:uid="{00000000-0005-0000-0000-000054010000}"/>
    <cellStyle name="_Column1_01 Operativi e Straordinari vs Bdg &amp; LY SSD Auto_Griglia CHN Alfa 159 ver 1.1(Cayman070122)_GRID_CMedium_Oct13_2010" xfId="12064" xr:uid="{00000000-0005-0000-0000-000055010000}"/>
    <cellStyle name="_Column1_01 Operativi e Straordinari vs Bdg &amp; LY SSD Auto_Griglia CHN Alfa 159 ver 1.1(Cayman070122)_GRID_CMedium_Sept17_2010" xfId="12065" xr:uid="{00000000-0005-0000-0000-000056010000}"/>
    <cellStyle name="_Column1_01 Operativi e Straordinari vs Bdg &amp; LY SSD Auto_Griglia CHN Alfa 159 ver 1.1(Cayman070122)_Linea  product grid China 2008.27 Luglio" xfId="12066" xr:uid="{00000000-0005-0000-0000-000057010000}"/>
    <cellStyle name="_Column1_01 Operativi e Straordinari vs Bdg &amp; LY SSD Auto_Griglia CHN Alfa 159 ver 1.1(Cayman070122)_Linea  product grid China 2008.27 Luglio_GRID_CMedium_Oct13_2010" xfId="12067" xr:uid="{00000000-0005-0000-0000-000058010000}"/>
    <cellStyle name="_Column1_01 Operativi e Straordinari vs Bdg &amp; LY SSD Auto_Griglia CHN Alfa 159 ver 1.1(Cayman070122)_Linea  product grid China 2008.27 Luglio_GRID_CMedium_Sept17_2010" xfId="12068" xr:uid="{00000000-0005-0000-0000-000059010000}"/>
    <cellStyle name="_Column1_01 Operativi e Straordinari vs Bdg &amp; LY SSD Auto_INV_139rel01ver06_back" xfId="12069" xr:uid="{00000000-0005-0000-0000-00005A010000}"/>
    <cellStyle name="_Column1_01 Operativi e Straordinari vs Bdg &amp; LY SSD Auto_INV_139rel01ver06_back 2" xfId="12070" xr:uid="{00000000-0005-0000-0000-00005B010000}"/>
    <cellStyle name="_Column1_01 Operativi e Straordinari vs Bdg &amp; LY SSD Auto_INV_139rel01ver07" xfId="12071" xr:uid="{00000000-0005-0000-0000-00005C010000}"/>
    <cellStyle name="_Column1_01 Operativi e Straordinari vs Bdg &amp; LY SSD Auto_INV_139rel01ver07 2" xfId="12072" xr:uid="{00000000-0005-0000-0000-00005D010000}"/>
    <cellStyle name="_Column1_01 Operativi e Straordinari vs Bdg &amp; LY SSD Auto_Linea  product grid China 2008.27 Luglio" xfId="12073" xr:uid="{00000000-0005-0000-0000-00005E010000}"/>
    <cellStyle name="_Column1_01 Operativi e Straordinari vs Bdg &amp; LY SSD Auto_Linea  product grid China 2008.27 Luglio_GRID_CMedium_Oct13_2010" xfId="12074" xr:uid="{00000000-0005-0000-0000-00005F010000}"/>
    <cellStyle name="_Column1_01 Operativi e Straordinari vs Bdg &amp; LY SSD Auto_Linea  product grid China 2008.27 Luglio_GRID_CMedium_Sept17_2010" xfId="12075" xr:uid="{00000000-0005-0000-0000-000060010000}"/>
    <cellStyle name="_Column1_01 Operativi e Straordinari vs Bdg &amp; LY SSD Auto_MIX" xfId="12076" xr:uid="{00000000-0005-0000-0000-000061010000}"/>
    <cellStyle name="_Column1_01 Operativi e Straordinari vs Bdg &amp; LY SSD Auto_MIX_Linea  product grid China 2008.27 Luglio" xfId="12077" xr:uid="{00000000-0005-0000-0000-000062010000}"/>
    <cellStyle name="_Column1_01 Operativi e Straordinari vs Bdg &amp; LY SSD Auto_MIX_New Prices Gamma Fiat - 3 Years Warranty" xfId="12078" xr:uid="{00000000-0005-0000-0000-000063010000}"/>
    <cellStyle name="_Column1_01 Operativi e Straordinari vs Bdg &amp; LY SSD Auto_MIX_Price proposal Mkt - Econ1 - 147 S3 Japan" xfId="12079" xr:uid="{00000000-0005-0000-0000-000064010000}"/>
    <cellStyle name="_Column1_01 Operativi e Straordinari vs Bdg &amp; LY SSD Auto_MIX_Price proposal Mkt - Econ1 Panda MY Japan 2007" xfId="12080" xr:uid="{00000000-0005-0000-0000-000065010000}"/>
    <cellStyle name="_Column1_01 Operativi e Straordinari vs Bdg &amp; LY SSD Auto_New Prices Gamma Fiat - 3 Years Warranty" xfId="12081" xr:uid="{00000000-0005-0000-0000-000066010000}"/>
    <cellStyle name="_Column1_01 Operativi e Straordinari vs Bdg &amp; LY SSD Auto_New Prices Gamma Fiat - 3 Years Warranty_GRID_CMedium_Oct13_2010" xfId="12082" xr:uid="{00000000-0005-0000-0000-000067010000}"/>
    <cellStyle name="_Column1_01 Operativi e Straordinari vs Bdg &amp; LY SSD Auto_New Prices Gamma Fiat - 3 Years Warranty_GRID_CMedium_Sept17_2010" xfId="12083" xr:uid="{00000000-0005-0000-0000-000068010000}"/>
    <cellStyle name="_Column1_01 Operativi e Straordinari vs Bdg &amp; LY SSD Auto_Price proposal Mkt - Econ1 - 147 S3 Japan" xfId="12084" xr:uid="{00000000-0005-0000-0000-000069010000}"/>
    <cellStyle name="_Column1_01 Operativi e Straordinari vs Bdg &amp; LY SSD Auto_Price proposal Mkt - Econ1 - 147 S3 Japan_GRID_CMedium_Oct13_2010" xfId="12085" xr:uid="{00000000-0005-0000-0000-00006A010000}"/>
    <cellStyle name="_Column1_01 Operativi e Straordinari vs Bdg &amp; LY SSD Auto_Price proposal Mkt - Econ1 - 147 S3 Japan_GRID_CMedium_Sept17_2010" xfId="12086" xr:uid="{00000000-0005-0000-0000-00006B010000}"/>
    <cellStyle name="_Column1_01 Operativi e Straordinari vs Bdg &amp; LY SSD Auto_Price proposal Mkt - Econ1 Panda MY Japan 2007" xfId="12087" xr:uid="{00000000-0005-0000-0000-00006C010000}"/>
    <cellStyle name="_Column1_01 Operativi e Straordinari vs Bdg &amp; LY SSD Auto_Price proposal Mkt - Econ1 Panda MY Japan 2007_GRID_CMedium_Oct13_2010" xfId="12088" xr:uid="{00000000-0005-0000-0000-00006D010000}"/>
    <cellStyle name="_Column1_01 Operativi e Straordinari vs Bdg &amp; LY SSD Auto_Price proposal Mkt - Econ1 Panda MY Japan 2007_GRID_CMedium_Sept17_2010" xfId="12089" xr:uid="{00000000-0005-0000-0000-00006E010000}"/>
    <cellStyle name="_Column1_01 Operativi e Straordinari vs Bdg &amp; LY SSD Auto_SVILUPPO PRODOTTO CINQUECENTO" xfId="12090" xr:uid="{00000000-0005-0000-0000-00006F010000}"/>
    <cellStyle name="_Column1_01 Operativi e Straordinari vs Bdg &amp; LY SSD Auto_SVILUPPO PRODOTTO CINQUECENTO_GRID_CMedium_Oct13_2010" xfId="12091" xr:uid="{00000000-0005-0000-0000-000070010000}"/>
    <cellStyle name="_Column1_01 Operativi e Straordinari vs Bdg &amp; LY SSD Auto_SVILUPPO PRODOTTO CINQUECENTO_GRID_CMedium_Sept17_2010" xfId="12092" xr:uid="{00000000-0005-0000-0000-000071010000}"/>
    <cellStyle name="_Column1_01 Operativi e Straordinari vs Bdg &amp; LY SSD Auto_var_griglia" xfId="12093" xr:uid="{00000000-0005-0000-0000-000072010000}"/>
    <cellStyle name="_Column1_01 Operativi e Straordinari vs Bdg &amp; LY SSD Auto_var_griglia 2" xfId="12094" xr:uid="{00000000-0005-0000-0000-000073010000}"/>
    <cellStyle name="_Column1_02 CFR" xfId="110" xr:uid="{00000000-0005-0000-0000-000076010000}"/>
    <cellStyle name="_Column1_02 CFR 2" xfId="111" xr:uid="{00000000-0005-0000-0000-000077010000}"/>
    <cellStyle name="_Column1_02 CFR 2 2" xfId="112" xr:uid="{00000000-0005-0000-0000-000078010000}"/>
    <cellStyle name="_Column1_02 CFR 3" xfId="113" xr:uid="{00000000-0005-0000-0000-000079010000}"/>
    <cellStyle name="_Column1_02 CFR 3 2" xfId="114" xr:uid="{00000000-0005-0000-0000-00007A010000}"/>
    <cellStyle name="_Column1_02 CFR 4" xfId="115" xr:uid="{00000000-0005-0000-0000-00007B010000}"/>
    <cellStyle name="_Column1_02 CFR Frozen" xfId="116" xr:uid="{00000000-0005-0000-0000-00007C010000}"/>
    <cellStyle name="_Column1_02 CFR Frozen 2" xfId="117" xr:uid="{00000000-0005-0000-0000-00007D010000}"/>
    <cellStyle name="_Column1_02 CFR Frozen 2 2" xfId="118" xr:uid="{00000000-0005-0000-0000-00007E010000}"/>
    <cellStyle name="_Column1_02 CFR Frozen 3" xfId="119" xr:uid="{00000000-0005-0000-0000-00007F010000}"/>
    <cellStyle name="_Column1_02 CFR Frozen 3 2" xfId="120" xr:uid="{00000000-0005-0000-0000-000080010000}"/>
    <cellStyle name="_Column1_02 CFR Frozen 4" xfId="121" xr:uid="{00000000-0005-0000-0000-000081010000}"/>
    <cellStyle name="_Column1_02 CFR Frozen_all on going " xfId="12095" xr:uid="{00000000-0005-0000-0000-000082010000}"/>
    <cellStyle name="_Column1_02 CFR Frozen_Beyond all data 22 oct 2008" xfId="12096" xr:uid="{00000000-0005-0000-0000-000083010000}"/>
    <cellStyle name="_Column1_02 CFR Frozen_Copia di 25 sept 2008 Linea" xfId="12097" xr:uid="{00000000-0005-0000-0000-000084010000}"/>
    <cellStyle name="_Column1_02 CFR_139rel05ver07" xfId="12098" xr:uid="{00000000-0005-0000-0000-000085010000}"/>
    <cellStyle name="_Column1_02 CFR_139rel05ver07 2" xfId="12099" xr:uid="{00000000-0005-0000-0000-000086010000}"/>
    <cellStyle name="_Column1_02 CFR_139rel05ver09" xfId="12100" xr:uid="{00000000-0005-0000-0000-000087010000}"/>
    <cellStyle name="_Column1_02 CFR_139rel05ver09 2" xfId="12101" xr:uid="{00000000-0005-0000-0000-000088010000}"/>
    <cellStyle name="_Column1_02 CFR_159 - ladder 4d -28-11-05" xfId="12102" xr:uid="{00000000-0005-0000-0000-000089010000}"/>
    <cellStyle name="_Column1_02 CFR_159 - ladder 4d -28-11-05_Linea  product grid China 2008.27 Luglio" xfId="12103" xr:uid="{00000000-0005-0000-0000-00008A010000}"/>
    <cellStyle name="_Column1_02 CFR_159 - ladder 4d -28-11-05_New Prices Gamma Fiat - 3 Years Warranty" xfId="12104" xr:uid="{00000000-0005-0000-0000-00008B010000}"/>
    <cellStyle name="_Column1_02 CFR_159 - ladder 4d -28-11-05_Price proposal Mkt - Econ1 - 147 S3 Japan" xfId="12105" xr:uid="{00000000-0005-0000-0000-00008C010000}"/>
    <cellStyle name="_Column1_02 CFR_159 - ladder 4d -28-11-05_Price proposal Mkt - Econ1 Panda MY Japan 2007" xfId="12106" xr:uid="{00000000-0005-0000-0000-00008D010000}"/>
    <cellStyle name="_Column1_02 CFR_Изменения" xfId="62723" xr:uid="{00000000-0005-0000-0000-0000B3010000}"/>
    <cellStyle name="_Column1_02 CFR_Спецификация" xfId="62437" xr:uid="{00000000-0005-0000-0000-0000B4010000}"/>
    <cellStyle name="_Column1_02 CFR_all on going " xfId="12107" xr:uid="{00000000-0005-0000-0000-00008E010000}"/>
    <cellStyle name="_Column1_02 CFR_Beyond all data 22 oct 2008" xfId="12108" xr:uid="{00000000-0005-0000-0000-00008F010000}"/>
    <cellStyle name="_Column1_02 CFR_Copia di 25 sept 2008 Linea" xfId="12109" xr:uid="{00000000-0005-0000-0000-000090010000}"/>
    <cellStyle name="_Column1_02 CFR_GRID_CMedium_Oct13_2010" xfId="12110" xr:uid="{00000000-0005-0000-0000-000091010000}"/>
    <cellStyle name="_Column1_02 CFR_GRID_CMedium_Sept17_2010" xfId="12111" xr:uid="{00000000-0005-0000-0000-000092010000}"/>
    <cellStyle name="_Column1_02 CFR_Griglia CHN Alfa 159 ver 1.1(Cayman070122)" xfId="12112" xr:uid="{00000000-0005-0000-0000-000093010000}"/>
    <cellStyle name="_Column1_02 CFR_Griglia CHN Alfa 159 ver 1.1(Cayman070122)_GRID_CMedium_Oct13_2010" xfId="12113" xr:uid="{00000000-0005-0000-0000-000094010000}"/>
    <cellStyle name="_Column1_02 CFR_Griglia CHN Alfa 159 ver 1.1(Cayman070122)_GRID_CMedium_Sept17_2010" xfId="12114" xr:uid="{00000000-0005-0000-0000-000095010000}"/>
    <cellStyle name="_Column1_02 CFR_Griglia CHN Alfa 159 ver 1.1(Cayman070122)_Linea  product grid China 2008.27 Luglio" xfId="12115" xr:uid="{00000000-0005-0000-0000-000096010000}"/>
    <cellStyle name="_Column1_02 CFR_Griglia CHN Alfa 159 ver 1.1(Cayman070122)_Linea  product grid China 2008.27 Luglio_GRID_CMedium_Oct13_2010" xfId="12116" xr:uid="{00000000-0005-0000-0000-000097010000}"/>
    <cellStyle name="_Column1_02 CFR_Griglia CHN Alfa 159 ver 1.1(Cayman070122)_Linea  product grid China 2008.27 Luglio_GRID_CMedium_Sept17_2010" xfId="12117" xr:uid="{00000000-0005-0000-0000-000098010000}"/>
    <cellStyle name="_Column1_02 CFR_INV_139rel01ver06_back" xfId="12118" xr:uid="{00000000-0005-0000-0000-000099010000}"/>
    <cellStyle name="_Column1_02 CFR_INV_139rel01ver06_back 2" xfId="12119" xr:uid="{00000000-0005-0000-0000-00009A010000}"/>
    <cellStyle name="_Column1_02 CFR_INV_139rel01ver07" xfId="12120" xr:uid="{00000000-0005-0000-0000-00009B010000}"/>
    <cellStyle name="_Column1_02 CFR_INV_139rel01ver07 2" xfId="12121" xr:uid="{00000000-0005-0000-0000-00009C010000}"/>
    <cellStyle name="_Column1_02 CFR_Linea  product grid China 2008.27 Luglio" xfId="12122" xr:uid="{00000000-0005-0000-0000-00009D010000}"/>
    <cellStyle name="_Column1_02 CFR_Linea  product grid China 2008.27 Luglio_GRID_CMedium_Oct13_2010" xfId="12123" xr:uid="{00000000-0005-0000-0000-00009E010000}"/>
    <cellStyle name="_Column1_02 CFR_Linea  product grid China 2008.27 Luglio_GRID_CMedium_Sept17_2010" xfId="12124" xr:uid="{00000000-0005-0000-0000-00009F010000}"/>
    <cellStyle name="_Column1_02 CFR_MIX" xfId="12125" xr:uid="{00000000-0005-0000-0000-0000A0010000}"/>
    <cellStyle name="_Column1_02 CFR_MIX_Linea  product grid China 2008.27 Luglio" xfId="12126" xr:uid="{00000000-0005-0000-0000-0000A1010000}"/>
    <cellStyle name="_Column1_02 CFR_MIX_New Prices Gamma Fiat - 3 Years Warranty" xfId="12127" xr:uid="{00000000-0005-0000-0000-0000A2010000}"/>
    <cellStyle name="_Column1_02 CFR_MIX_Price proposal Mkt - Econ1 - 147 S3 Japan" xfId="12128" xr:uid="{00000000-0005-0000-0000-0000A3010000}"/>
    <cellStyle name="_Column1_02 CFR_MIX_Price proposal Mkt - Econ1 Panda MY Japan 2007" xfId="12129" xr:uid="{00000000-0005-0000-0000-0000A4010000}"/>
    <cellStyle name="_Column1_02 CFR_New Prices Gamma Fiat - 3 Years Warranty" xfId="12130" xr:uid="{00000000-0005-0000-0000-0000A5010000}"/>
    <cellStyle name="_Column1_02 CFR_New Prices Gamma Fiat - 3 Years Warranty_GRID_CMedium_Oct13_2010" xfId="12131" xr:uid="{00000000-0005-0000-0000-0000A6010000}"/>
    <cellStyle name="_Column1_02 CFR_New Prices Gamma Fiat - 3 Years Warranty_GRID_CMedium_Sept17_2010" xfId="12132" xr:uid="{00000000-0005-0000-0000-0000A7010000}"/>
    <cellStyle name="_Column1_02 CFR_Price proposal Mkt - Econ1 - 147 S3 Japan" xfId="12133" xr:uid="{00000000-0005-0000-0000-0000A8010000}"/>
    <cellStyle name="_Column1_02 CFR_Price proposal Mkt - Econ1 - 147 S3 Japan_GRID_CMedium_Oct13_2010" xfId="12134" xr:uid="{00000000-0005-0000-0000-0000A9010000}"/>
    <cellStyle name="_Column1_02 CFR_Price proposal Mkt - Econ1 - 147 S3 Japan_GRID_CMedium_Sept17_2010" xfId="12135" xr:uid="{00000000-0005-0000-0000-0000AA010000}"/>
    <cellStyle name="_Column1_02 CFR_Price proposal Mkt - Econ1 Panda MY Japan 2007" xfId="12136" xr:uid="{00000000-0005-0000-0000-0000AB010000}"/>
    <cellStyle name="_Column1_02 CFR_Price proposal Mkt - Econ1 Panda MY Japan 2007_GRID_CMedium_Oct13_2010" xfId="12137" xr:uid="{00000000-0005-0000-0000-0000AC010000}"/>
    <cellStyle name="_Column1_02 CFR_Price proposal Mkt - Econ1 Panda MY Japan 2007_GRID_CMedium_Sept17_2010" xfId="12138" xr:uid="{00000000-0005-0000-0000-0000AD010000}"/>
    <cellStyle name="_Column1_02 CFR_SVILUPPO PRODOTTO CINQUECENTO" xfId="12139" xr:uid="{00000000-0005-0000-0000-0000AE010000}"/>
    <cellStyle name="_Column1_02 CFR_SVILUPPO PRODOTTO CINQUECENTO_GRID_CMedium_Oct13_2010" xfId="12140" xr:uid="{00000000-0005-0000-0000-0000AF010000}"/>
    <cellStyle name="_Column1_02 CFR_SVILUPPO PRODOTTO CINQUECENTO_GRID_CMedium_Sept17_2010" xfId="12141" xr:uid="{00000000-0005-0000-0000-0000B0010000}"/>
    <cellStyle name="_Column1_02 CFR_var_griglia" xfId="12142" xr:uid="{00000000-0005-0000-0000-0000B1010000}"/>
    <cellStyle name="_Column1_02 CFR_var_griglia 2" xfId="12143" xr:uid="{00000000-0005-0000-0000-0000B2010000}"/>
    <cellStyle name="_Column1_02 Sintesi" xfId="122" xr:uid="{00000000-0005-0000-0000-0000B5010000}"/>
    <cellStyle name="_Column1_02 Sintesi 2" xfId="123" xr:uid="{00000000-0005-0000-0000-0000B6010000}"/>
    <cellStyle name="_Column1_02 Sintesi 2 2" xfId="124" xr:uid="{00000000-0005-0000-0000-0000B7010000}"/>
    <cellStyle name="_Column1_02 Sintesi 3" xfId="125" xr:uid="{00000000-0005-0000-0000-0000B8010000}"/>
    <cellStyle name="_Column1_02 Sintesi 3 2" xfId="126" xr:uid="{00000000-0005-0000-0000-0000B9010000}"/>
    <cellStyle name="_Column1_02 Sintesi 4" xfId="127" xr:uid="{00000000-0005-0000-0000-0000BA010000}"/>
    <cellStyle name="_Column1_02 Sintesi_all on going " xfId="12144" xr:uid="{00000000-0005-0000-0000-0000BB010000}"/>
    <cellStyle name="_Column1_02 Sintesi_Beyond all data 22 oct 2008" xfId="12145" xr:uid="{00000000-0005-0000-0000-0000BC010000}"/>
    <cellStyle name="_Column1_02 Sintesi_Copia di 25 sept 2008 Linea" xfId="12146" xr:uid="{00000000-0005-0000-0000-0000BD010000}"/>
    <cellStyle name="_Column1_020715_Analisi x Linea (Aggregati)" xfId="128" xr:uid="{00000000-0005-0000-0000-0000BE010000}"/>
    <cellStyle name="_Column1_020715_Analisi x Linea (Aggregati) 2" xfId="129" xr:uid="{00000000-0005-0000-0000-0000BF010000}"/>
    <cellStyle name="_Column1_020715_Analisi x Linea (Aggregati) 2 2" xfId="22767" xr:uid="{00000000-0005-0000-0000-0000C0010000}"/>
    <cellStyle name="_Column1_020715_Analisi x Linea (Aggregati) 2 2_Foglio1" xfId="32965" xr:uid="{00000000-0005-0000-0000-0000C1010000}"/>
    <cellStyle name="_Column1_020715_Analisi x Linea (Aggregati) 2 3" xfId="32966" xr:uid="{00000000-0005-0000-0000-0000C2010000}"/>
    <cellStyle name="_Column1_020715_Analisi x Linea (Aggregati) 2_Foglio1" xfId="32967" xr:uid="{00000000-0005-0000-0000-0000C3010000}"/>
    <cellStyle name="_Column1_020715_Analisi x Linea (Aggregati) 3" xfId="130" xr:uid="{00000000-0005-0000-0000-0000C4010000}"/>
    <cellStyle name="_Column1_020715_Analisi x Linea (Aggregati) 3 2" xfId="22768" xr:uid="{00000000-0005-0000-0000-0000C5010000}"/>
    <cellStyle name="_Column1_020715_Analisi x Linea (Aggregati) 3 2_Foglio1" xfId="32968" xr:uid="{00000000-0005-0000-0000-0000C6010000}"/>
    <cellStyle name="_Column1_020715_Analisi x Linea (Aggregati) 3 3" xfId="32969" xr:uid="{00000000-0005-0000-0000-0000C7010000}"/>
    <cellStyle name="_Column1_020715_Analisi x Linea (Aggregati) 3_Foglio1" xfId="32970" xr:uid="{00000000-0005-0000-0000-0000C8010000}"/>
    <cellStyle name="_Column1_020715_Analisi x Linea (Aggregati) 4" xfId="131" xr:uid="{00000000-0005-0000-0000-0000C9010000}"/>
    <cellStyle name="_Column1_020715_Analisi x Linea (Aggregati) 4 2" xfId="22769" xr:uid="{00000000-0005-0000-0000-0000CA010000}"/>
    <cellStyle name="_Column1_020715_Analisi x Linea (Aggregati) 4 2_Foglio1" xfId="32971" xr:uid="{00000000-0005-0000-0000-0000CB010000}"/>
    <cellStyle name="_Column1_020715_Analisi x Linea (Aggregati) 4 3" xfId="32972" xr:uid="{00000000-0005-0000-0000-0000CC010000}"/>
    <cellStyle name="_Column1_020715_Analisi x Linea (Aggregati) 4_Foglio1" xfId="32973" xr:uid="{00000000-0005-0000-0000-0000CD010000}"/>
    <cellStyle name="_Column1_020715_Analisi x Linea (Aggregati) 5" xfId="22766" xr:uid="{00000000-0005-0000-0000-0000CE010000}"/>
    <cellStyle name="_Column1_020715_Analisi x Linea (Aggregati) 5_Foglio1" xfId="32974" xr:uid="{00000000-0005-0000-0000-0000CF010000}"/>
    <cellStyle name="_Column1_020715_Analisi x Linea (Aggregati) 6" xfId="32975" xr:uid="{00000000-0005-0000-0000-0000D0010000}"/>
    <cellStyle name="_Column1_020715_Analisi x Linea (Aggregati)_Foglio1" xfId="32976" xr:uid="{00000000-0005-0000-0000-0000D1010000}"/>
    <cellStyle name="_Column1_020715_Analisi x Linea (Aggregati)_NICO BOZZA 330 COSTI MODALE_15_11_10-1 Bozza Agg Iniz" xfId="12147" xr:uid="{00000000-0005-0000-0000-0000D2010000}"/>
    <cellStyle name="_Column1_020715_Analisi x Linea (Aggregati)_NICO BOZZA 330 COSTI MODALE_15_11_10-1 Bozza Agg Iniz 2" xfId="29458" xr:uid="{00000000-0005-0000-0000-0000D3010000}"/>
    <cellStyle name="_Column1_020715_Analisi x Linea (Aggregati)_NICO BOZZA 330 COSTI MODALE_15_11_10-1 Bozza Agg Iniz 2_Foglio1" xfId="32977" xr:uid="{00000000-0005-0000-0000-0000D4010000}"/>
    <cellStyle name="_Column1_020715_Analisi x Linea (Aggregati)_NICO BOZZA 330 COSTI MODALE_15_11_10-1 Bozza Agg Iniz 3" xfId="32978" xr:uid="{00000000-0005-0000-0000-0000D5010000}"/>
    <cellStyle name="_Column1_020715_Analisi x Linea (Aggregati)_NICO BOZZA 330 COSTI MODALE_15_11_10-1 Bozza Agg Iniz_Foglio1" xfId="32979" xr:uid="{00000000-0005-0000-0000-0000D6010000}"/>
    <cellStyle name="_Column1_020715_Analisi x Linea (Aggregati)_TEMPLATE_Powertrain per current models - 31 Lug 09 (1)" xfId="132" xr:uid="{00000000-0005-0000-0000-0000D7010000}"/>
    <cellStyle name="_Column1_020715_Analisi x Linea (Aggregati)_TEMPLATE_Powertrain per current models - 31 Lug 09 (1) 2" xfId="133" xr:uid="{00000000-0005-0000-0000-0000D8010000}"/>
    <cellStyle name="_Column1_020715_Analisi x Linea (Aggregati)_TEMPLATE_Powertrain per current models - 31 Lug 09 (1) 2 2" xfId="22771" xr:uid="{00000000-0005-0000-0000-0000D9010000}"/>
    <cellStyle name="_Column1_020715_Analisi x Linea (Aggregati)_TEMPLATE_Powertrain per current models - 31 Lug 09 (1) 2 2_Foglio1" xfId="32980" xr:uid="{00000000-0005-0000-0000-0000DA010000}"/>
    <cellStyle name="_Column1_020715_Analisi x Linea (Aggregati)_TEMPLATE_Powertrain per current models - 31 Lug 09 (1) 2 3" xfId="32981" xr:uid="{00000000-0005-0000-0000-0000DB010000}"/>
    <cellStyle name="_Column1_020715_Analisi x Linea (Aggregati)_TEMPLATE_Powertrain per current models - 31 Lug 09 (1) 2_Foglio1" xfId="32982" xr:uid="{00000000-0005-0000-0000-0000DC010000}"/>
    <cellStyle name="_Column1_020715_Analisi x Linea (Aggregati)_TEMPLATE_Powertrain per current models - 31 Lug 09 (1) 3" xfId="22770" xr:uid="{00000000-0005-0000-0000-0000DD010000}"/>
    <cellStyle name="_Column1_020715_Analisi x Linea (Aggregati)_TEMPLATE_Powertrain per current models - 31 Lug 09 (1) 3_Foglio1" xfId="32983" xr:uid="{00000000-0005-0000-0000-0000DE010000}"/>
    <cellStyle name="_Column1_020715_Analisi x Linea (Aggregati)_TEMPLATE_Powertrain per current models - 31 Lug 09 (1) 4" xfId="32984" xr:uid="{00000000-0005-0000-0000-0000DF010000}"/>
    <cellStyle name="_Column1_020715_Analisi x Linea (Aggregati)_TEMPLATE_Powertrain per current models - 31 Lug 09 (1)_Foglio1" xfId="32985" xr:uid="{00000000-0005-0000-0000-0000E0010000}"/>
    <cellStyle name="_Column1_03 Actl CE SP CFL" xfId="134" xr:uid="{00000000-0005-0000-0000-0000E1010000}"/>
    <cellStyle name="_Column1_03 Actl CE SP CFL 2" xfId="135" xr:uid="{00000000-0005-0000-0000-0000E2010000}"/>
    <cellStyle name="_Column1_03 Actl CE SP CFL 2 2" xfId="136" xr:uid="{00000000-0005-0000-0000-0000E3010000}"/>
    <cellStyle name="_Column1_03 Actl CE SP CFL 3" xfId="137" xr:uid="{00000000-0005-0000-0000-0000E4010000}"/>
    <cellStyle name="_Column1_03 Actl CE SP CFL 3 2" xfId="138" xr:uid="{00000000-0005-0000-0000-0000E5010000}"/>
    <cellStyle name="_Column1_03 Actl CE SP CFL 4" xfId="139" xr:uid="{00000000-0005-0000-0000-0000E6010000}"/>
    <cellStyle name="_Column1_03 Actl CE SP CFL_all on going " xfId="12148" xr:uid="{00000000-0005-0000-0000-0000E7010000}"/>
    <cellStyle name="_Column1_03 Actl CE SP CFL_Beyond all data 22 oct 2008" xfId="12149" xr:uid="{00000000-0005-0000-0000-0000E8010000}"/>
    <cellStyle name="_Column1_03 Actl CE SP CFL_Copia di 25 sept 2008 Linea" xfId="12150" xr:uid="{00000000-0005-0000-0000-0000E9010000}"/>
    <cellStyle name="_Column1_03 Bdgt" xfId="140" xr:uid="{00000000-0005-0000-0000-0000EA010000}"/>
    <cellStyle name="_Column1_03 Bdgt 2" xfId="141" xr:uid="{00000000-0005-0000-0000-0000EB010000}"/>
    <cellStyle name="_Column1_03 Bdgt 2 2" xfId="142" xr:uid="{00000000-0005-0000-0000-0000EC010000}"/>
    <cellStyle name="_Column1_03 Bdgt 3" xfId="143" xr:uid="{00000000-0005-0000-0000-0000ED010000}"/>
    <cellStyle name="_Column1_03 Bdgt 3 2" xfId="144" xr:uid="{00000000-0005-0000-0000-0000EE010000}"/>
    <cellStyle name="_Column1_03 Bdgt 4" xfId="145" xr:uid="{00000000-0005-0000-0000-0000EF010000}"/>
    <cellStyle name="_Column1_03 Bdgt_all on going " xfId="12151" xr:uid="{00000000-0005-0000-0000-0000F0010000}"/>
    <cellStyle name="_Column1_03 Bdgt_Beyond all data 22 oct 2008" xfId="12152" xr:uid="{00000000-0005-0000-0000-0000F1010000}"/>
    <cellStyle name="_Column1_03 Bdgt_Copia di 25 sept 2008 Linea" xfId="12153" xr:uid="{00000000-0005-0000-0000-0000F2010000}"/>
    <cellStyle name="_Column1_03 C 13 040217" xfId="146" xr:uid="{00000000-0005-0000-0000-0000F3010000}"/>
    <cellStyle name="_Column1_03 C 13 040217 2" xfId="147" xr:uid="{00000000-0005-0000-0000-0000F4010000}"/>
    <cellStyle name="_Column1_03 C 13 040217 2 2" xfId="22773" xr:uid="{00000000-0005-0000-0000-0000F5010000}"/>
    <cellStyle name="_Column1_03 C 13 040217 2 2_Foglio1" xfId="32986" xr:uid="{00000000-0005-0000-0000-0000F6010000}"/>
    <cellStyle name="_Column1_03 C 13 040217 2 3" xfId="32987" xr:uid="{00000000-0005-0000-0000-0000F7010000}"/>
    <cellStyle name="_Column1_03 C 13 040217 2_Foglio1" xfId="32988" xr:uid="{00000000-0005-0000-0000-0000F8010000}"/>
    <cellStyle name="_Column1_03 C 13 040217 3" xfId="148" xr:uid="{00000000-0005-0000-0000-0000F9010000}"/>
    <cellStyle name="_Column1_03 C 13 040217 3 2" xfId="22774" xr:uid="{00000000-0005-0000-0000-0000FA010000}"/>
    <cellStyle name="_Column1_03 C 13 040217 3 2_Foglio1" xfId="32989" xr:uid="{00000000-0005-0000-0000-0000FB010000}"/>
    <cellStyle name="_Column1_03 C 13 040217 3 3" xfId="32990" xr:uid="{00000000-0005-0000-0000-0000FC010000}"/>
    <cellStyle name="_Column1_03 C 13 040217 3_Foglio1" xfId="32991" xr:uid="{00000000-0005-0000-0000-0000FD010000}"/>
    <cellStyle name="_Column1_03 C 13 040217 4" xfId="149" xr:uid="{00000000-0005-0000-0000-0000FE010000}"/>
    <cellStyle name="_Column1_03 C 13 040217 4 2" xfId="22775" xr:uid="{00000000-0005-0000-0000-0000FF010000}"/>
    <cellStyle name="_Column1_03 C 13 040217 4 2_Foglio1" xfId="32992" xr:uid="{00000000-0005-0000-0000-000000020000}"/>
    <cellStyle name="_Column1_03 C 13 040217 4 3" xfId="32993" xr:uid="{00000000-0005-0000-0000-000001020000}"/>
    <cellStyle name="_Column1_03 C 13 040217 4_Foglio1" xfId="32994" xr:uid="{00000000-0005-0000-0000-000002020000}"/>
    <cellStyle name="_Column1_03 C 13 040217 5" xfId="22772" xr:uid="{00000000-0005-0000-0000-000003020000}"/>
    <cellStyle name="_Column1_03 C 13 040217 5_Foglio1" xfId="32995" xr:uid="{00000000-0005-0000-0000-000004020000}"/>
    <cellStyle name="_Column1_03 C 13 040217 6" xfId="32996" xr:uid="{00000000-0005-0000-0000-000005020000}"/>
    <cellStyle name="_Column1_03 C 13 040217_Foglio1" xfId="32997" xr:uid="{00000000-0005-0000-0000-000006020000}"/>
    <cellStyle name="_Column1_03 C 13 040217_NICO BOZZA 330 COSTI MODALE_15_11_10-1 Bozza Agg Iniz" xfId="12154" xr:uid="{00000000-0005-0000-0000-000007020000}"/>
    <cellStyle name="_Column1_03 C 13 040217_NICO BOZZA 330 COSTI MODALE_15_11_10-1 Bozza Agg Iniz 2" xfId="29459" xr:uid="{00000000-0005-0000-0000-000008020000}"/>
    <cellStyle name="_Column1_03 C 13 040217_NICO BOZZA 330 COSTI MODALE_15_11_10-1 Bozza Agg Iniz 2_Foglio1" xfId="32998" xr:uid="{00000000-0005-0000-0000-000009020000}"/>
    <cellStyle name="_Column1_03 C 13 040217_NICO BOZZA 330 COSTI MODALE_15_11_10-1 Bozza Agg Iniz 3" xfId="32999" xr:uid="{00000000-0005-0000-0000-00000A020000}"/>
    <cellStyle name="_Column1_03 C 13 040217_NICO BOZZA 330 COSTI MODALE_15_11_10-1 Bozza Agg Iniz_Foglio1" xfId="33000" xr:uid="{00000000-0005-0000-0000-00000B020000}"/>
    <cellStyle name="_Column1_03 C 13 040217_TEMPLATE_Powertrain per current models - 31 Lug 09 (1)" xfId="150" xr:uid="{00000000-0005-0000-0000-00000C020000}"/>
    <cellStyle name="_Column1_03 C 13 040217_TEMPLATE_Powertrain per current models - 31 Lug 09 (1) 2" xfId="151" xr:uid="{00000000-0005-0000-0000-00000D020000}"/>
    <cellStyle name="_Column1_03 C 13 040217_TEMPLATE_Powertrain per current models - 31 Lug 09 (1) 2 2" xfId="22777" xr:uid="{00000000-0005-0000-0000-00000E020000}"/>
    <cellStyle name="_Column1_03 C 13 040217_TEMPLATE_Powertrain per current models - 31 Lug 09 (1) 2 2_Foglio1" xfId="33001" xr:uid="{00000000-0005-0000-0000-00000F020000}"/>
    <cellStyle name="_Column1_03 C 13 040217_TEMPLATE_Powertrain per current models - 31 Lug 09 (1) 2 3" xfId="33002" xr:uid="{00000000-0005-0000-0000-000010020000}"/>
    <cellStyle name="_Column1_03 C 13 040217_TEMPLATE_Powertrain per current models - 31 Lug 09 (1) 2_Foglio1" xfId="33003" xr:uid="{00000000-0005-0000-0000-000011020000}"/>
    <cellStyle name="_Column1_03 C 13 040217_TEMPLATE_Powertrain per current models - 31 Lug 09 (1) 3" xfId="22776" xr:uid="{00000000-0005-0000-0000-000012020000}"/>
    <cellStyle name="_Column1_03 C 13 040217_TEMPLATE_Powertrain per current models - 31 Lug 09 (1) 3_Foglio1" xfId="33004" xr:uid="{00000000-0005-0000-0000-000013020000}"/>
    <cellStyle name="_Column1_03 C 13 040217_TEMPLATE_Powertrain per current models - 31 Lug 09 (1) 4" xfId="33005" xr:uid="{00000000-0005-0000-0000-000014020000}"/>
    <cellStyle name="_Column1_03 C 13 040217_TEMPLATE_Powertrain per current models - 31 Lug 09 (1)_Foglio1" xfId="33006" xr:uid="{00000000-0005-0000-0000-000015020000}"/>
    <cellStyle name="_Column1_03 CE SP CFL" xfId="152" xr:uid="{00000000-0005-0000-0000-000016020000}"/>
    <cellStyle name="_Column1_03 CE SP CFL 2" xfId="153" xr:uid="{00000000-0005-0000-0000-000017020000}"/>
    <cellStyle name="_Column1_03 CE SP CFL 2 2" xfId="154" xr:uid="{00000000-0005-0000-0000-000018020000}"/>
    <cellStyle name="_Column1_03 CE SP CFL 3" xfId="155" xr:uid="{00000000-0005-0000-0000-000019020000}"/>
    <cellStyle name="_Column1_03 CE SP CFL 3 2" xfId="156" xr:uid="{00000000-0005-0000-0000-00001A020000}"/>
    <cellStyle name="_Column1_03 CE SP CFL 4" xfId="157" xr:uid="{00000000-0005-0000-0000-00001B020000}"/>
    <cellStyle name="_Column1_03 CE SP CFL_all on going " xfId="12155" xr:uid="{00000000-0005-0000-0000-00001C020000}"/>
    <cellStyle name="_Column1_03 CE SP CFL_Beyond all data 22 oct 2008" xfId="12156" xr:uid="{00000000-0005-0000-0000-00001D020000}"/>
    <cellStyle name="_Column1_03 CE SP CFL_Copia di 25 sept 2008 Linea" xfId="12157" xr:uid="{00000000-0005-0000-0000-00001E020000}"/>
    <cellStyle name="_Column1_03 CFR Old New" xfId="158" xr:uid="{00000000-0005-0000-0000-00001F020000}"/>
    <cellStyle name="_Column1_03 CFR Old New 2" xfId="159" xr:uid="{00000000-0005-0000-0000-000020020000}"/>
    <cellStyle name="_Column1_03 CFR Old New 2 2" xfId="160" xr:uid="{00000000-0005-0000-0000-000021020000}"/>
    <cellStyle name="_Column1_03 CFR Old New 3" xfId="161" xr:uid="{00000000-0005-0000-0000-000022020000}"/>
    <cellStyle name="_Column1_03 CFR Old New 3 2" xfId="162" xr:uid="{00000000-0005-0000-0000-000023020000}"/>
    <cellStyle name="_Column1_03 CFR Old New 4" xfId="163" xr:uid="{00000000-0005-0000-0000-000024020000}"/>
    <cellStyle name="_Column1_03 CFR Old New_all on going " xfId="12158" xr:uid="{00000000-0005-0000-0000-000025020000}"/>
    <cellStyle name="_Column1_03 CFR Old New_Beyond all data 22 oct 2008" xfId="12159" xr:uid="{00000000-0005-0000-0000-000026020000}"/>
    <cellStyle name="_Column1_03 CFR Old New_Copia di 25 sept 2008 Linea" xfId="12160" xr:uid="{00000000-0005-0000-0000-000027020000}"/>
    <cellStyle name="_Column1_03 Linea Actl" xfId="164" xr:uid="{00000000-0005-0000-0000-000028020000}"/>
    <cellStyle name="_Column1_03 Linea Actl 2" xfId="165" xr:uid="{00000000-0005-0000-0000-000029020000}"/>
    <cellStyle name="_Column1_03 Linea Actl 2 2" xfId="166" xr:uid="{00000000-0005-0000-0000-00002A020000}"/>
    <cellStyle name="_Column1_03 Linea Actl 3" xfId="167" xr:uid="{00000000-0005-0000-0000-00002B020000}"/>
    <cellStyle name="_Column1_03 Linea Actl 3 2" xfId="168" xr:uid="{00000000-0005-0000-0000-00002C020000}"/>
    <cellStyle name="_Column1_03 Linea Actl 4" xfId="169" xr:uid="{00000000-0005-0000-0000-00002D020000}"/>
    <cellStyle name="_Column1_03 Linea Actl_all on going " xfId="12161" xr:uid="{00000000-0005-0000-0000-00002E020000}"/>
    <cellStyle name="_Column1_03 Linea Actl_Beyond all data 22 oct 2008" xfId="12162" xr:uid="{00000000-0005-0000-0000-00002F020000}"/>
    <cellStyle name="_Column1_03 Linea Actl_Copia di 25 sept 2008 Linea" xfId="12163" xr:uid="{00000000-0005-0000-0000-000030020000}"/>
    <cellStyle name="_Column1_03 Memo fcst" xfId="170" xr:uid="{00000000-0005-0000-0000-000031020000}"/>
    <cellStyle name="_Column1_03 Memo fcst 2" xfId="171" xr:uid="{00000000-0005-0000-0000-000032020000}"/>
    <cellStyle name="_Column1_03 Memo fcst 2 2" xfId="22779" xr:uid="{00000000-0005-0000-0000-000033020000}"/>
    <cellStyle name="_Column1_03 Memo fcst 2 2_Foglio1" xfId="33007" xr:uid="{00000000-0005-0000-0000-000034020000}"/>
    <cellStyle name="_Column1_03 Memo fcst 2 3" xfId="33008" xr:uid="{00000000-0005-0000-0000-000035020000}"/>
    <cellStyle name="_Column1_03 Memo fcst 2_Foglio1" xfId="33009" xr:uid="{00000000-0005-0000-0000-000036020000}"/>
    <cellStyle name="_Column1_03 Memo fcst 3" xfId="172" xr:uid="{00000000-0005-0000-0000-000037020000}"/>
    <cellStyle name="_Column1_03 Memo fcst 3 2" xfId="22780" xr:uid="{00000000-0005-0000-0000-000038020000}"/>
    <cellStyle name="_Column1_03 Memo fcst 3 2_Foglio1" xfId="33010" xr:uid="{00000000-0005-0000-0000-000039020000}"/>
    <cellStyle name="_Column1_03 Memo fcst 3 3" xfId="33011" xr:uid="{00000000-0005-0000-0000-00003A020000}"/>
    <cellStyle name="_Column1_03 Memo fcst 3_Foglio1" xfId="33012" xr:uid="{00000000-0005-0000-0000-00003B020000}"/>
    <cellStyle name="_Column1_03 Memo fcst 4" xfId="173" xr:uid="{00000000-0005-0000-0000-00003C020000}"/>
    <cellStyle name="_Column1_03 Memo fcst 4 2" xfId="22781" xr:uid="{00000000-0005-0000-0000-00003D020000}"/>
    <cellStyle name="_Column1_03 Memo fcst 4 2_Foglio1" xfId="33013" xr:uid="{00000000-0005-0000-0000-00003E020000}"/>
    <cellStyle name="_Column1_03 Memo fcst 4 3" xfId="33014" xr:uid="{00000000-0005-0000-0000-00003F020000}"/>
    <cellStyle name="_Column1_03 Memo fcst 4_Foglio1" xfId="33015" xr:uid="{00000000-0005-0000-0000-000040020000}"/>
    <cellStyle name="_Column1_03 Memo fcst 5" xfId="22778" xr:uid="{00000000-0005-0000-0000-000041020000}"/>
    <cellStyle name="_Column1_03 Memo fcst 5_Foglio1" xfId="33016" xr:uid="{00000000-0005-0000-0000-000042020000}"/>
    <cellStyle name="_Column1_03 Memo fcst 6" xfId="33017" xr:uid="{00000000-0005-0000-0000-000043020000}"/>
    <cellStyle name="_Column1_03 Memo fcst_Foglio1" xfId="33018" xr:uid="{00000000-0005-0000-0000-000044020000}"/>
    <cellStyle name="_Column1_03 Memo fcst_NICO BOZZA 330 COSTI MODALE_15_11_10-1 Bozza Agg Iniz" xfId="12164" xr:uid="{00000000-0005-0000-0000-000045020000}"/>
    <cellStyle name="_Column1_03 Memo fcst_NICO BOZZA 330 COSTI MODALE_15_11_10-1 Bozza Agg Iniz 2" xfId="29460" xr:uid="{00000000-0005-0000-0000-000046020000}"/>
    <cellStyle name="_Column1_03 Memo fcst_NICO BOZZA 330 COSTI MODALE_15_11_10-1 Bozza Agg Iniz 2_Foglio1" xfId="33019" xr:uid="{00000000-0005-0000-0000-000047020000}"/>
    <cellStyle name="_Column1_03 Memo fcst_NICO BOZZA 330 COSTI MODALE_15_11_10-1 Bozza Agg Iniz 3" xfId="33020" xr:uid="{00000000-0005-0000-0000-000048020000}"/>
    <cellStyle name="_Column1_03 Memo fcst_NICO BOZZA 330 COSTI MODALE_15_11_10-1 Bozza Agg Iniz_Foglio1" xfId="33021" xr:uid="{00000000-0005-0000-0000-000049020000}"/>
    <cellStyle name="_Column1_03 Memo fcst_TEMPLATE_Powertrain per current models - 31 Lug 09 (1)" xfId="174" xr:uid="{00000000-0005-0000-0000-00004A020000}"/>
    <cellStyle name="_Column1_03 Memo fcst_TEMPLATE_Powertrain per current models - 31 Lug 09 (1) 2" xfId="175" xr:uid="{00000000-0005-0000-0000-00004B020000}"/>
    <cellStyle name="_Column1_03 Memo fcst_TEMPLATE_Powertrain per current models - 31 Lug 09 (1) 2 2" xfId="22783" xr:uid="{00000000-0005-0000-0000-00004C020000}"/>
    <cellStyle name="_Column1_03 Memo fcst_TEMPLATE_Powertrain per current models - 31 Lug 09 (1) 2 2_Foglio1" xfId="33022" xr:uid="{00000000-0005-0000-0000-00004D020000}"/>
    <cellStyle name="_Column1_03 Memo fcst_TEMPLATE_Powertrain per current models - 31 Lug 09 (1) 2 3" xfId="33023" xr:uid="{00000000-0005-0000-0000-00004E020000}"/>
    <cellStyle name="_Column1_03 Memo fcst_TEMPLATE_Powertrain per current models - 31 Lug 09 (1) 2_Foglio1" xfId="33024" xr:uid="{00000000-0005-0000-0000-00004F020000}"/>
    <cellStyle name="_Column1_03 Memo fcst_TEMPLATE_Powertrain per current models - 31 Lug 09 (1) 3" xfId="22782" xr:uid="{00000000-0005-0000-0000-000050020000}"/>
    <cellStyle name="_Column1_03 Memo fcst_TEMPLATE_Powertrain per current models - 31 Lug 09 (1) 3_Foglio1" xfId="33025" xr:uid="{00000000-0005-0000-0000-000051020000}"/>
    <cellStyle name="_Column1_03 Memo fcst_TEMPLATE_Powertrain per current models - 31 Lug 09 (1) 4" xfId="33026" xr:uid="{00000000-0005-0000-0000-000052020000}"/>
    <cellStyle name="_Column1_03 Memo fcst_TEMPLATE_Powertrain per current models - 31 Lug 09 (1)_Foglio1" xfId="33027" xr:uid="{00000000-0005-0000-0000-000053020000}"/>
    <cellStyle name="_Column1_03 Trimestralizzato" xfId="176" xr:uid="{00000000-0005-0000-0000-000054020000}"/>
    <cellStyle name="_Column1_03 Trimestralizzato 2" xfId="177" xr:uid="{00000000-0005-0000-0000-000055020000}"/>
    <cellStyle name="_Column1_03 Trimestralizzato 2 2" xfId="178" xr:uid="{00000000-0005-0000-0000-000056020000}"/>
    <cellStyle name="_Column1_03 Trimestralizzato 3" xfId="179" xr:uid="{00000000-0005-0000-0000-000057020000}"/>
    <cellStyle name="_Column1_03 Trimestralizzato 3 2" xfId="180" xr:uid="{00000000-0005-0000-0000-000058020000}"/>
    <cellStyle name="_Column1_03 Trimestralizzato 4" xfId="181" xr:uid="{00000000-0005-0000-0000-000059020000}"/>
    <cellStyle name="_Column1_03 Trimestralizzato_all on going " xfId="12165" xr:uid="{00000000-0005-0000-0000-00005A020000}"/>
    <cellStyle name="_Column1_03 Trimestralizzato_Beyond all data 22 oct 2008" xfId="12166" xr:uid="{00000000-0005-0000-0000-00005B020000}"/>
    <cellStyle name="_Column1_03 Trimestralizzato_Copia di 25 sept 2008 Linea" xfId="12167" xr:uid="{00000000-0005-0000-0000-00005C020000}"/>
    <cellStyle name="_Column1_03_CFR Base-Best" xfId="182" xr:uid="{00000000-0005-0000-0000-00005D020000}"/>
    <cellStyle name="_Column1_03_CFR Base-Best 2" xfId="183" xr:uid="{00000000-0005-0000-0000-00005E020000}"/>
    <cellStyle name="_Column1_03_CFR Base-Best 2 2" xfId="184" xr:uid="{00000000-0005-0000-0000-00005F020000}"/>
    <cellStyle name="_Column1_03_CFR Base-Best 3" xfId="185" xr:uid="{00000000-0005-0000-0000-000060020000}"/>
    <cellStyle name="_Column1_03_CFR Base-Best_4" xfId="186" xr:uid="{00000000-0005-0000-0000-000061020000}"/>
    <cellStyle name="_Column1_03_CFR Base-Best_4 2" xfId="187" xr:uid="{00000000-0005-0000-0000-000062020000}"/>
    <cellStyle name="_Column1_03_CFR Base-Best_4 2 2" xfId="188" xr:uid="{00000000-0005-0000-0000-000063020000}"/>
    <cellStyle name="_Column1_03_CFR Base-Best_4 3" xfId="189" xr:uid="{00000000-0005-0000-0000-000064020000}"/>
    <cellStyle name="_Column1_03_CFR Base-Best_4 3 2" xfId="190" xr:uid="{00000000-0005-0000-0000-000065020000}"/>
    <cellStyle name="_Column1_03_CFR Base-Best_4 4" xfId="191" xr:uid="{00000000-0005-0000-0000-000066020000}"/>
    <cellStyle name="_Column1_03_CFR Base-Best_4_all on going " xfId="12168" xr:uid="{00000000-0005-0000-0000-000067020000}"/>
    <cellStyle name="_Column1_03_CFR Base-Best_4_Beyond all data 22 oct 2008" xfId="12169" xr:uid="{00000000-0005-0000-0000-000068020000}"/>
    <cellStyle name="_Column1_03_CFR Base-Best_4_Copia di 25 sept 2008 Linea" xfId="12170" xr:uid="{00000000-0005-0000-0000-000069020000}"/>
    <cellStyle name="_Column1_03_IndFin Bdg 04" xfId="192" xr:uid="{00000000-0005-0000-0000-00006A020000}"/>
    <cellStyle name="_Column1_03_IndFin Bdg 04 2" xfId="193" xr:uid="{00000000-0005-0000-0000-00006B020000}"/>
    <cellStyle name="_Column1_03_IndFin Bdg 04 2 2" xfId="22785" xr:uid="{00000000-0005-0000-0000-00006C020000}"/>
    <cellStyle name="_Column1_03_IndFin Bdg 04 2 2_Foglio1" xfId="33028" xr:uid="{00000000-0005-0000-0000-00006D020000}"/>
    <cellStyle name="_Column1_03_IndFin Bdg 04 2 3" xfId="33029" xr:uid="{00000000-0005-0000-0000-00006E020000}"/>
    <cellStyle name="_Column1_03_IndFin Bdg 04 2_Foglio1" xfId="33030" xr:uid="{00000000-0005-0000-0000-00006F020000}"/>
    <cellStyle name="_Column1_03_IndFin Bdg 04 3" xfId="194" xr:uid="{00000000-0005-0000-0000-000070020000}"/>
    <cellStyle name="_Column1_03_IndFin Bdg 04 3 2" xfId="22786" xr:uid="{00000000-0005-0000-0000-000071020000}"/>
    <cellStyle name="_Column1_03_IndFin Bdg 04 3 2_Foglio1" xfId="33031" xr:uid="{00000000-0005-0000-0000-000072020000}"/>
    <cellStyle name="_Column1_03_IndFin Bdg 04 3 3" xfId="33032" xr:uid="{00000000-0005-0000-0000-000073020000}"/>
    <cellStyle name="_Column1_03_IndFin Bdg 04 3_Foglio1" xfId="33033" xr:uid="{00000000-0005-0000-0000-000074020000}"/>
    <cellStyle name="_Column1_03_IndFin Bdg 04 4" xfId="195" xr:uid="{00000000-0005-0000-0000-000075020000}"/>
    <cellStyle name="_Column1_03_IndFin Bdg 04 4 2" xfId="22787" xr:uid="{00000000-0005-0000-0000-000076020000}"/>
    <cellStyle name="_Column1_03_IndFin Bdg 04 4 2_Foglio1" xfId="33034" xr:uid="{00000000-0005-0000-0000-000077020000}"/>
    <cellStyle name="_Column1_03_IndFin Bdg 04 4 3" xfId="33035" xr:uid="{00000000-0005-0000-0000-000078020000}"/>
    <cellStyle name="_Column1_03_IndFin Bdg 04 4_Foglio1" xfId="33036" xr:uid="{00000000-0005-0000-0000-000079020000}"/>
    <cellStyle name="_Column1_03_IndFin Bdg 04 5" xfId="22784" xr:uid="{00000000-0005-0000-0000-00007A020000}"/>
    <cellStyle name="_Column1_03_IndFin Bdg 04 5_Foglio1" xfId="33037" xr:uid="{00000000-0005-0000-0000-00007B020000}"/>
    <cellStyle name="_Column1_03_IndFin Bdg 04 6" xfId="33038" xr:uid="{00000000-0005-0000-0000-00007C020000}"/>
    <cellStyle name="_Column1_03_IndFin Bdg 04_Foglio1" xfId="33039" xr:uid="{00000000-0005-0000-0000-00007D020000}"/>
    <cellStyle name="_Column1_03_IndFin Bdg 04_NICO BOZZA 330 COSTI MODALE_15_11_10-1 Bozza Agg Iniz" xfId="12171" xr:uid="{00000000-0005-0000-0000-00007E020000}"/>
    <cellStyle name="_Column1_03_IndFin Bdg 04_NICO BOZZA 330 COSTI MODALE_15_11_10-1 Bozza Agg Iniz 2" xfId="29461" xr:uid="{00000000-0005-0000-0000-00007F020000}"/>
    <cellStyle name="_Column1_03_IndFin Bdg 04_NICO BOZZA 330 COSTI MODALE_15_11_10-1 Bozza Agg Iniz 2_Foglio1" xfId="33040" xr:uid="{00000000-0005-0000-0000-000080020000}"/>
    <cellStyle name="_Column1_03_IndFin Bdg 04_NICO BOZZA 330 COSTI MODALE_15_11_10-1 Bozza Agg Iniz 3" xfId="33041" xr:uid="{00000000-0005-0000-0000-000081020000}"/>
    <cellStyle name="_Column1_03_IndFin Bdg 04_NICO BOZZA 330 COSTI MODALE_15_11_10-1 Bozza Agg Iniz_Foglio1" xfId="33042" xr:uid="{00000000-0005-0000-0000-000082020000}"/>
    <cellStyle name="_Column1_03_IndFin Bdg 04_TEMPLATE_Powertrain per current models - 31 Lug 09 (1)" xfId="196" xr:uid="{00000000-0005-0000-0000-000083020000}"/>
    <cellStyle name="_Column1_03_IndFin Bdg 04_TEMPLATE_Powertrain per current models - 31 Lug 09 (1) 2" xfId="197" xr:uid="{00000000-0005-0000-0000-000084020000}"/>
    <cellStyle name="_Column1_03_IndFin Bdg 04_TEMPLATE_Powertrain per current models - 31 Lug 09 (1) 2 2" xfId="22789" xr:uid="{00000000-0005-0000-0000-000085020000}"/>
    <cellStyle name="_Column1_03_IndFin Bdg 04_TEMPLATE_Powertrain per current models - 31 Lug 09 (1) 2 2_Foglio1" xfId="33043" xr:uid="{00000000-0005-0000-0000-000086020000}"/>
    <cellStyle name="_Column1_03_IndFin Bdg 04_TEMPLATE_Powertrain per current models - 31 Lug 09 (1) 2 3" xfId="33044" xr:uid="{00000000-0005-0000-0000-000087020000}"/>
    <cellStyle name="_Column1_03_IndFin Bdg 04_TEMPLATE_Powertrain per current models - 31 Lug 09 (1) 2_Foglio1" xfId="33045" xr:uid="{00000000-0005-0000-0000-000088020000}"/>
    <cellStyle name="_Column1_03_IndFin Bdg 04_TEMPLATE_Powertrain per current models - 31 Lug 09 (1) 3" xfId="22788" xr:uid="{00000000-0005-0000-0000-000089020000}"/>
    <cellStyle name="_Column1_03_IndFin Bdg 04_TEMPLATE_Powertrain per current models - 31 Lug 09 (1) 3_Foglio1" xfId="33046" xr:uid="{00000000-0005-0000-0000-00008A020000}"/>
    <cellStyle name="_Column1_03_IndFin Bdg 04_TEMPLATE_Powertrain per current models - 31 Lug 09 (1) 4" xfId="33047" xr:uid="{00000000-0005-0000-0000-00008B020000}"/>
    <cellStyle name="_Column1_03_IndFin Bdg 04_TEMPLATE_Powertrain per current models - 31 Lug 09 (1)_Foglio1" xfId="33048" xr:uid="{00000000-0005-0000-0000-00008C020000}"/>
    <cellStyle name="_Column1_03-02-12 Cash Flow Q4  Year end GPS" xfId="198" xr:uid="{00000000-0005-0000-0000-00008D020000}"/>
    <cellStyle name="_Column1_03-02-12 Cash Flow Q4  Year end GPS 2" xfId="199" xr:uid="{00000000-0005-0000-0000-00008E020000}"/>
    <cellStyle name="_Column1_03-02-12 Cash Flow Q4  Year end GPS 2 2" xfId="22791" xr:uid="{00000000-0005-0000-0000-00008F020000}"/>
    <cellStyle name="_Column1_03-02-12 Cash Flow Q4  Year end GPS 2 2_Foglio1" xfId="33049" xr:uid="{00000000-0005-0000-0000-000090020000}"/>
    <cellStyle name="_Column1_03-02-12 Cash Flow Q4  Year end GPS 2 3" xfId="33050" xr:uid="{00000000-0005-0000-0000-000091020000}"/>
    <cellStyle name="_Column1_03-02-12 Cash Flow Q4  Year end GPS 2_Foglio1" xfId="33051" xr:uid="{00000000-0005-0000-0000-000092020000}"/>
    <cellStyle name="_Column1_03-02-12 Cash Flow Q4  Year end GPS 3" xfId="200" xr:uid="{00000000-0005-0000-0000-000093020000}"/>
    <cellStyle name="_Column1_03-02-12 Cash Flow Q4  Year end GPS 3 2" xfId="22792" xr:uid="{00000000-0005-0000-0000-000094020000}"/>
    <cellStyle name="_Column1_03-02-12 Cash Flow Q4  Year end GPS 3 2_Foglio1" xfId="33052" xr:uid="{00000000-0005-0000-0000-000095020000}"/>
    <cellStyle name="_Column1_03-02-12 Cash Flow Q4  Year end GPS 3 3" xfId="33053" xr:uid="{00000000-0005-0000-0000-000096020000}"/>
    <cellStyle name="_Column1_03-02-12 Cash Flow Q4  Year end GPS 3_Foglio1" xfId="33054" xr:uid="{00000000-0005-0000-0000-000097020000}"/>
    <cellStyle name="_Column1_03-02-12 Cash Flow Q4  Year end GPS 4" xfId="201" xr:uid="{00000000-0005-0000-0000-000098020000}"/>
    <cellStyle name="_Column1_03-02-12 Cash Flow Q4  Year end GPS 4 2" xfId="22793" xr:uid="{00000000-0005-0000-0000-000099020000}"/>
    <cellStyle name="_Column1_03-02-12 Cash Flow Q4  Year end GPS 4 2_Foglio1" xfId="33055" xr:uid="{00000000-0005-0000-0000-00009A020000}"/>
    <cellStyle name="_Column1_03-02-12 Cash Flow Q4  Year end GPS 4 3" xfId="33056" xr:uid="{00000000-0005-0000-0000-00009B020000}"/>
    <cellStyle name="_Column1_03-02-12 Cash Flow Q4  Year end GPS 4_Foglio1" xfId="33057" xr:uid="{00000000-0005-0000-0000-00009C020000}"/>
    <cellStyle name="_Column1_03-02-12 Cash Flow Q4  Year end GPS 5" xfId="22790" xr:uid="{00000000-0005-0000-0000-00009D020000}"/>
    <cellStyle name="_Column1_03-02-12 Cash Flow Q4  Year end GPS 5_Foglio1" xfId="33058" xr:uid="{00000000-0005-0000-0000-00009E020000}"/>
    <cellStyle name="_Column1_03-02-12 Cash Flow Q4  Year end GPS 6" xfId="33059" xr:uid="{00000000-0005-0000-0000-00009F020000}"/>
    <cellStyle name="_Column1_03-02-12 Cash Flow Q4  Year end GPS_Foglio1" xfId="33060" xr:uid="{00000000-0005-0000-0000-0000A0020000}"/>
    <cellStyle name="_Column1_03-02-12 Cash Flow Q4  Year end GPS_NICO BOZZA 330 COSTI MODALE_15_11_10-1 Bozza Agg Iniz" xfId="12172" xr:uid="{00000000-0005-0000-0000-0000A1020000}"/>
    <cellStyle name="_Column1_03-02-12 Cash Flow Q4  Year end GPS_NICO BOZZA 330 COSTI MODALE_15_11_10-1 Bozza Agg Iniz 2" xfId="29462" xr:uid="{00000000-0005-0000-0000-0000A2020000}"/>
    <cellStyle name="_Column1_03-02-12 Cash Flow Q4  Year end GPS_NICO BOZZA 330 COSTI MODALE_15_11_10-1 Bozza Agg Iniz 2_Foglio1" xfId="33061" xr:uid="{00000000-0005-0000-0000-0000A3020000}"/>
    <cellStyle name="_Column1_03-02-12 Cash Flow Q4  Year end GPS_NICO BOZZA 330 COSTI MODALE_15_11_10-1 Bozza Agg Iniz 3" xfId="33062" xr:uid="{00000000-0005-0000-0000-0000A4020000}"/>
    <cellStyle name="_Column1_03-02-12 Cash Flow Q4  Year end GPS_NICO BOZZA 330 COSTI MODALE_15_11_10-1 Bozza Agg Iniz_Foglio1" xfId="33063" xr:uid="{00000000-0005-0000-0000-0000A5020000}"/>
    <cellStyle name="_Column1_03-02-12 Cash Flow Q4  Year end GPS_TEMPLATE_Powertrain per current models - 31 Lug 09 (1)" xfId="202" xr:uid="{00000000-0005-0000-0000-0000A6020000}"/>
    <cellStyle name="_Column1_03-02-12 Cash Flow Q4  Year end GPS_TEMPLATE_Powertrain per current models - 31 Lug 09 (1) 2" xfId="203" xr:uid="{00000000-0005-0000-0000-0000A7020000}"/>
    <cellStyle name="_Column1_03-02-12 Cash Flow Q4  Year end GPS_TEMPLATE_Powertrain per current models - 31 Lug 09 (1) 2 2" xfId="22795" xr:uid="{00000000-0005-0000-0000-0000A8020000}"/>
    <cellStyle name="_Column1_03-02-12 Cash Flow Q4  Year end GPS_TEMPLATE_Powertrain per current models - 31 Lug 09 (1) 2 2_Foglio1" xfId="33064" xr:uid="{00000000-0005-0000-0000-0000A9020000}"/>
    <cellStyle name="_Column1_03-02-12 Cash Flow Q4  Year end GPS_TEMPLATE_Powertrain per current models - 31 Lug 09 (1) 2 3" xfId="33065" xr:uid="{00000000-0005-0000-0000-0000AA020000}"/>
    <cellStyle name="_Column1_03-02-12 Cash Flow Q4  Year end GPS_TEMPLATE_Powertrain per current models - 31 Lug 09 (1) 2_Foglio1" xfId="33066" xr:uid="{00000000-0005-0000-0000-0000AB020000}"/>
    <cellStyle name="_Column1_03-02-12 Cash Flow Q4  Year end GPS_TEMPLATE_Powertrain per current models - 31 Lug 09 (1) 3" xfId="22794" xr:uid="{00000000-0005-0000-0000-0000AC020000}"/>
    <cellStyle name="_Column1_03-02-12 Cash Flow Q4  Year end GPS_TEMPLATE_Powertrain per current models - 31 Lug 09 (1) 3_Foglio1" xfId="33067" xr:uid="{00000000-0005-0000-0000-0000AD020000}"/>
    <cellStyle name="_Column1_03-02-12 Cash Flow Q4  Year end GPS_TEMPLATE_Powertrain per current models - 31 Lug 09 (1) 4" xfId="33068" xr:uid="{00000000-0005-0000-0000-0000AE020000}"/>
    <cellStyle name="_Column1_03-02-12 Cash Flow Q4  Year end GPS_TEMPLATE_Powertrain per current models - 31 Lug 09 (1)_Foglio1" xfId="33069" xr:uid="{00000000-0005-0000-0000-0000AF020000}"/>
    <cellStyle name="_Column1_030321_CE-SPA-CF Fcst 6+6_Mens-Trim_2" xfId="204" xr:uid="{00000000-0005-0000-0000-0000B0020000}"/>
    <cellStyle name="_Column1_030321_CE-SPA-CF Fcst 6+6_Mens-Trim_2 2" xfId="205" xr:uid="{00000000-0005-0000-0000-0000B1020000}"/>
    <cellStyle name="_Column1_030321_CE-SPA-CF Fcst 6+6_Mens-Trim_2 2 2" xfId="22797" xr:uid="{00000000-0005-0000-0000-0000B2020000}"/>
    <cellStyle name="_Column1_030321_CE-SPA-CF Fcst 6+6_Mens-Trim_2 2 2_Foglio1" xfId="33070" xr:uid="{00000000-0005-0000-0000-0000B3020000}"/>
    <cellStyle name="_Column1_030321_CE-SPA-CF Fcst 6+6_Mens-Trim_2 2 3" xfId="33071" xr:uid="{00000000-0005-0000-0000-0000B4020000}"/>
    <cellStyle name="_Column1_030321_CE-SPA-CF Fcst 6+6_Mens-Trim_2 2_Foglio1" xfId="33072" xr:uid="{00000000-0005-0000-0000-0000B5020000}"/>
    <cellStyle name="_Column1_030321_CE-SPA-CF Fcst 6+6_Mens-Trim_2 3" xfId="206" xr:uid="{00000000-0005-0000-0000-0000B6020000}"/>
    <cellStyle name="_Column1_030321_CE-SPA-CF Fcst 6+6_Mens-Trim_2 3 2" xfId="22798" xr:uid="{00000000-0005-0000-0000-0000B7020000}"/>
    <cellStyle name="_Column1_030321_CE-SPA-CF Fcst 6+6_Mens-Trim_2 3 2_Foglio1" xfId="33073" xr:uid="{00000000-0005-0000-0000-0000B8020000}"/>
    <cellStyle name="_Column1_030321_CE-SPA-CF Fcst 6+6_Mens-Trim_2 3 3" xfId="33074" xr:uid="{00000000-0005-0000-0000-0000B9020000}"/>
    <cellStyle name="_Column1_030321_CE-SPA-CF Fcst 6+6_Mens-Trim_2 3_Foglio1" xfId="33075" xr:uid="{00000000-0005-0000-0000-0000BA020000}"/>
    <cellStyle name="_Column1_030321_CE-SPA-CF Fcst 6+6_Mens-Trim_2 4" xfId="207" xr:uid="{00000000-0005-0000-0000-0000BB020000}"/>
    <cellStyle name="_Column1_030321_CE-SPA-CF Fcst 6+6_Mens-Trim_2 4 2" xfId="22799" xr:uid="{00000000-0005-0000-0000-0000BC020000}"/>
    <cellStyle name="_Column1_030321_CE-SPA-CF Fcst 6+6_Mens-Trim_2 4 2_Foglio1" xfId="33076" xr:uid="{00000000-0005-0000-0000-0000BD020000}"/>
    <cellStyle name="_Column1_030321_CE-SPA-CF Fcst 6+6_Mens-Trim_2 4 3" xfId="33077" xr:uid="{00000000-0005-0000-0000-0000BE020000}"/>
    <cellStyle name="_Column1_030321_CE-SPA-CF Fcst 6+6_Mens-Trim_2 4_Foglio1" xfId="33078" xr:uid="{00000000-0005-0000-0000-0000BF020000}"/>
    <cellStyle name="_Column1_030321_CE-SPA-CF Fcst 6+6_Mens-Trim_2 5" xfId="22796" xr:uid="{00000000-0005-0000-0000-0000C0020000}"/>
    <cellStyle name="_Column1_030321_CE-SPA-CF Fcst 6+6_Mens-Trim_2 5_Foglio1" xfId="33079" xr:uid="{00000000-0005-0000-0000-0000C1020000}"/>
    <cellStyle name="_Column1_030321_CE-SPA-CF Fcst 6+6_Mens-Trim_2 6" xfId="33080" xr:uid="{00000000-0005-0000-0000-0000C2020000}"/>
    <cellStyle name="_Column1_030321_CE-SPA-CF Fcst 6+6_Mens-Trim_2_159 - ladder 4d -28-11-05" xfId="12173" xr:uid="{00000000-0005-0000-0000-0000C3020000}"/>
    <cellStyle name="_Column1_030321_CE-SPA-CF Fcst 6+6_Mens-Trim_2_159 - ladder 4d -28-11-05 2" xfId="29463" xr:uid="{00000000-0005-0000-0000-0000C4020000}"/>
    <cellStyle name="_Column1_030321_CE-SPA-CF Fcst 6+6_Mens-Trim_2_159 - ladder 4d -28-11-05 2_Foglio1" xfId="33081" xr:uid="{00000000-0005-0000-0000-0000C5020000}"/>
    <cellStyle name="_Column1_030321_CE-SPA-CF Fcst 6+6_Mens-Trim_2_159 - ladder 4d -28-11-05 3" xfId="33082" xr:uid="{00000000-0005-0000-0000-0000C6020000}"/>
    <cellStyle name="_Column1_030321_CE-SPA-CF Fcst 6+6_Mens-Trim_2_159 - ladder 4d -28-11-05_Foglio1" xfId="33083" xr:uid="{00000000-0005-0000-0000-0000C7020000}"/>
    <cellStyle name="_Column1_030321_CE-SPA-CF Fcst 6+6_Mens-Trim_2_Изменения" xfId="62724" xr:uid="{00000000-0005-0000-0000-0000DD020000}"/>
    <cellStyle name="_Column1_030321_CE-SPA-CF Fcst 6+6_Mens-Trim_2_Спецификация" xfId="62438" xr:uid="{00000000-0005-0000-0000-0000DE020000}"/>
    <cellStyle name="_Column1_030321_CE-SPA-CF Fcst 6+6_Mens-Trim_2_Foglio1" xfId="33084" xr:uid="{00000000-0005-0000-0000-0000C8020000}"/>
    <cellStyle name="_Column1_030321_CE-SPA-CF Fcst 6+6_Mens-Trim_2_MIX" xfId="12174" xr:uid="{00000000-0005-0000-0000-0000C9020000}"/>
    <cellStyle name="_Column1_030321_CE-SPA-CF Fcst 6+6_Mens-Trim_2_MIX 2" xfId="29464" xr:uid="{00000000-0005-0000-0000-0000CA020000}"/>
    <cellStyle name="_Column1_030321_CE-SPA-CF Fcst 6+6_Mens-Trim_2_MIX 2_Foglio1" xfId="33085" xr:uid="{00000000-0005-0000-0000-0000CB020000}"/>
    <cellStyle name="_Column1_030321_CE-SPA-CF Fcst 6+6_Mens-Trim_2_MIX 3" xfId="33086" xr:uid="{00000000-0005-0000-0000-0000CC020000}"/>
    <cellStyle name="_Column1_030321_CE-SPA-CF Fcst 6+6_Mens-Trim_2_MIX_Foglio1" xfId="33087" xr:uid="{00000000-0005-0000-0000-0000CD020000}"/>
    <cellStyle name="_Column1_030321_CE-SPA-CF Fcst 6+6_Mens-Trim_2_NICO BOZZA 330 COSTI MODALE_15_11_10-1 Bozza Agg Iniz" xfId="12175" xr:uid="{00000000-0005-0000-0000-0000CE020000}"/>
    <cellStyle name="_Column1_030321_CE-SPA-CF Fcst 6+6_Mens-Trim_2_NICO BOZZA 330 COSTI MODALE_15_11_10-1 Bozza Agg Iniz 2" xfId="29465" xr:uid="{00000000-0005-0000-0000-0000CF020000}"/>
    <cellStyle name="_Column1_030321_CE-SPA-CF Fcst 6+6_Mens-Trim_2_NICO BOZZA 330 COSTI MODALE_15_11_10-1 Bozza Agg Iniz 2_Foglio1" xfId="33088" xr:uid="{00000000-0005-0000-0000-0000D0020000}"/>
    <cellStyle name="_Column1_030321_CE-SPA-CF Fcst 6+6_Mens-Trim_2_NICO BOZZA 330 COSTI MODALE_15_11_10-1 Bozza Agg Iniz 3" xfId="33089" xr:uid="{00000000-0005-0000-0000-0000D1020000}"/>
    <cellStyle name="_Column1_030321_CE-SPA-CF Fcst 6+6_Mens-Trim_2_NICO BOZZA 330 COSTI MODALE_15_11_10-1 Bozza Agg Iniz_Foglio1" xfId="33090" xr:uid="{00000000-0005-0000-0000-0000D2020000}"/>
    <cellStyle name="_Column1_030321_CE-SPA-CF Fcst 6+6_Mens-Trim_2_TEMPLATE_Powertrain per current models - 31 Lug 09 (1)" xfId="208" xr:uid="{00000000-0005-0000-0000-0000D3020000}"/>
    <cellStyle name="_Column1_030321_CE-SPA-CF Fcst 6+6_Mens-Trim_2_TEMPLATE_Powertrain per current models - 31 Lug 09 (1) 2" xfId="209" xr:uid="{00000000-0005-0000-0000-0000D4020000}"/>
    <cellStyle name="_Column1_030321_CE-SPA-CF Fcst 6+6_Mens-Trim_2_TEMPLATE_Powertrain per current models - 31 Lug 09 (1) 2 2" xfId="22801" xr:uid="{00000000-0005-0000-0000-0000D5020000}"/>
    <cellStyle name="_Column1_030321_CE-SPA-CF Fcst 6+6_Mens-Trim_2_TEMPLATE_Powertrain per current models - 31 Lug 09 (1) 2 2_Foglio1" xfId="33091" xr:uid="{00000000-0005-0000-0000-0000D6020000}"/>
    <cellStyle name="_Column1_030321_CE-SPA-CF Fcst 6+6_Mens-Trim_2_TEMPLATE_Powertrain per current models - 31 Lug 09 (1) 2 3" xfId="33092" xr:uid="{00000000-0005-0000-0000-0000D7020000}"/>
    <cellStyle name="_Column1_030321_CE-SPA-CF Fcst 6+6_Mens-Trim_2_TEMPLATE_Powertrain per current models - 31 Lug 09 (1) 2_Foglio1" xfId="33093" xr:uid="{00000000-0005-0000-0000-0000D8020000}"/>
    <cellStyle name="_Column1_030321_CE-SPA-CF Fcst 6+6_Mens-Trim_2_TEMPLATE_Powertrain per current models - 31 Lug 09 (1) 3" xfId="22800" xr:uid="{00000000-0005-0000-0000-0000D9020000}"/>
    <cellStyle name="_Column1_030321_CE-SPA-CF Fcst 6+6_Mens-Trim_2_TEMPLATE_Powertrain per current models - 31 Lug 09 (1) 3_Foglio1" xfId="33094" xr:uid="{00000000-0005-0000-0000-0000DA020000}"/>
    <cellStyle name="_Column1_030321_CE-SPA-CF Fcst 6+6_Mens-Trim_2_TEMPLATE_Powertrain per current models - 31 Lug 09 (1) 4" xfId="33095" xr:uid="{00000000-0005-0000-0000-0000DB020000}"/>
    <cellStyle name="_Column1_030321_CE-SPA-CF Fcst 6+6_Mens-Trim_2_TEMPLATE_Powertrain per current models - 31 Lug 09 (1)_Foglio1" xfId="33096" xr:uid="{00000000-0005-0000-0000-0000DC020000}"/>
    <cellStyle name="_Column1_030527_Piano di Rilancio" xfId="210" xr:uid="{00000000-0005-0000-0000-0000DF020000}"/>
    <cellStyle name="_Column1_030527_Piano di Rilancio 2" xfId="211" xr:uid="{00000000-0005-0000-0000-0000E0020000}"/>
    <cellStyle name="_Column1_030527_Piano di Rilancio 2 2" xfId="22803" xr:uid="{00000000-0005-0000-0000-0000E1020000}"/>
    <cellStyle name="_Column1_030527_Piano di Rilancio 2 2_Foglio1" xfId="33097" xr:uid="{00000000-0005-0000-0000-0000E2020000}"/>
    <cellStyle name="_Column1_030527_Piano di Rilancio 2 3" xfId="33098" xr:uid="{00000000-0005-0000-0000-0000E3020000}"/>
    <cellStyle name="_Column1_030527_Piano di Rilancio 2_Foglio1" xfId="33099" xr:uid="{00000000-0005-0000-0000-0000E4020000}"/>
    <cellStyle name="_Column1_030527_Piano di Rilancio 3" xfId="212" xr:uid="{00000000-0005-0000-0000-0000E5020000}"/>
    <cellStyle name="_Column1_030527_Piano di Rilancio 3 2" xfId="22804" xr:uid="{00000000-0005-0000-0000-0000E6020000}"/>
    <cellStyle name="_Column1_030527_Piano di Rilancio 3 2_Foglio1" xfId="33100" xr:uid="{00000000-0005-0000-0000-0000E7020000}"/>
    <cellStyle name="_Column1_030527_Piano di Rilancio 3 3" xfId="33101" xr:uid="{00000000-0005-0000-0000-0000E8020000}"/>
    <cellStyle name="_Column1_030527_Piano di Rilancio 3_Foglio1" xfId="33102" xr:uid="{00000000-0005-0000-0000-0000E9020000}"/>
    <cellStyle name="_Column1_030527_Piano di Rilancio 4" xfId="213" xr:uid="{00000000-0005-0000-0000-0000EA020000}"/>
    <cellStyle name="_Column1_030527_Piano di Rilancio 4 2" xfId="22805" xr:uid="{00000000-0005-0000-0000-0000EB020000}"/>
    <cellStyle name="_Column1_030527_Piano di Rilancio 4 2_Foglio1" xfId="33103" xr:uid="{00000000-0005-0000-0000-0000EC020000}"/>
    <cellStyle name="_Column1_030527_Piano di Rilancio 4 3" xfId="33104" xr:uid="{00000000-0005-0000-0000-0000ED020000}"/>
    <cellStyle name="_Column1_030527_Piano di Rilancio 4_Foglio1" xfId="33105" xr:uid="{00000000-0005-0000-0000-0000EE020000}"/>
    <cellStyle name="_Column1_030527_Piano di Rilancio 5" xfId="22802" xr:uid="{00000000-0005-0000-0000-0000EF020000}"/>
    <cellStyle name="_Column1_030527_Piano di Rilancio 5_Foglio1" xfId="33106" xr:uid="{00000000-0005-0000-0000-0000F0020000}"/>
    <cellStyle name="_Column1_030527_Piano di Rilancio 6" xfId="33107" xr:uid="{00000000-0005-0000-0000-0000F1020000}"/>
    <cellStyle name="_Column1_030527_Piano di Rilancio_Foglio1" xfId="33108" xr:uid="{00000000-0005-0000-0000-0000F2020000}"/>
    <cellStyle name="_Column1_030527_Piano di Rilancio_NICO BOZZA 330 COSTI MODALE_15_11_10-1 Bozza Agg Iniz" xfId="12176" xr:uid="{00000000-0005-0000-0000-0000F3020000}"/>
    <cellStyle name="_Column1_030527_Piano di Rilancio_NICO BOZZA 330 COSTI MODALE_15_11_10-1 Bozza Agg Iniz 2" xfId="29466" xr:uid="{00000000-0005-0000-0000-0000F4020000}"/>
    <cellStyle name="_Column1_030527_Piano di Rilancio_NICO BOZZA 330 COSTI MODALE_15_11_10-1 Bozza Agg Iniz 2_Foglio1" xfId="33109" xr:uid="{00000000-0005-0000-0000-0000F5020000}"/>
    <cellStyle name="_Column1_030527_Piano di Rilancio_NICO BOZZA 330 COSTI MODALE_15_11_10-1 Bozza Agg Iniz 3" xfId="33110" xr:uid="{00000000-0005-0000-0000-0000F6020000}"/>
    <cellStyle name="_Column1_030527_Piano di Rilancio_NICO BOZZA 330 COSTI MODALE_15_11_10-1 Bozza Agg Iniz_Foglio1" xfId="33111" xr:uid="{00000000-0005-0000-0000-0000F7020000}"/>
    <cellStyle name="_Column1_030527_Piano di Rilancio_TEMPLATE_Powertrain per current models - 31 Lug 09 (1)" xfId="214" xr:uid="{00000000-0005-0000-0000-0000F8020000}"/>
    <cellStyle name="_Column1_030527_Piano di Rilancio_TEMPLATE_Powertrain per current models - 31 Lug 09 (1) 2" xfId="215" xr:uid="{00000000-0005-0000-0000-0000F9020000}"/>
    <cellStyle name="_Column1_030527_Piano di Rilancio_TEMPLATE_Powertrain per current models - 31 Lug 09 (1) 2 2" xfId="22807" xr:uid="{00000000-0005-0000-0000-0000FA020000}"/>
    <cellStyle name="_Column1_030527_Piano di Rilancio_TEMPLATE_Powertrain per current models - 31 Lug 09 (1) 2 2_Foglio1" xfId="33112" xr:uid="{00000000-0005-0000-0000-0000FB020000}"/>
    <cellStyle name="_Column1_030527_Piano di Rilancio_TEMPLATE_Powertrain per current models - 31 Lug 09 (1) 2 3" xfId="33113" xr:uid="{00000000-0005-0000-0000-0000FC020000}"/>
    <cellStyle name="_Column1_030527_Piano di Rilancio_TEMPLATE_Powertrain per current models - 31 Lug 09 (1) 2_Foglio1" xfId="33114" xr:uid="{00000000-0005-0000-0000-0000FD020000}"/>
    <cellStyle name="_Column1_030527_Piano di Rilancio_TEMPLATE_Powertrain per current models - 31 Lug 09 (1) 3" xfId="22806" xr:uid="{00000000-0005-0000-0000-0000FE020000}"/>
    <cellStyle name="_Column1_030527_Piano di Rilancio_TEMPLATE_Powertrain per current models - 31 Lug 09 (1) 3_Foglio1" xfId="33115" xr:uid="{00000000-0005-0000-0000-0000FF020000}"/>
    <cellStyle name="_Column1_030527_Piano di Rilancio_TEMPLATE_Powertrain per current models - 31 Lug 09 (1) 4" xfId="33116" xr:uid="{00000000-0005-0000-0000-000000030000}"/>
    <cellStyle name="_Column1_030527_Piano di Rilancio_TEMPLATE_Powertrain per current models - 31 Lug 09 (1)_Foglio1" xfId="33117" xr:uid="{00000000-0005-0000-0000-000001030000}"/>
    <cellStyle name="_Column1_031014_DB OPStr" xfId="216" xr:uid="{00000000-0005-0000-0000-000002030000}"/>
    <cellStyle name="_Column1_031014_DB OPStr 2" xfId="217" xr:uid="{00000000-0005-0000-0000-000003030000}"/>
    <cellStyle name="_Column1_031014_DB OPStr 2 2" xfId="22809" xr:uid="{00000000-0005-0000-0000-000004030000}"/>
    <cellStyle name="_Column1_031014_DB OPStr 2 2_Foglio1" xfId="33118" xr:uid="{00000000-0005-0000-0000-000005030000}"/>
    <cellStyle name="_Column1_031014_DB OPStr 2 3" xfId="33119" xr:uid="{00000000-0005-0000-0000-000006030000}"/>
    <cellStyle name="_Column1_031014_DB OPStr 2_Foglio1" xfId="33120" xr:uid="{00000000-0005-0000-0000-000007030000}"/>
    <cellStyle name="_Column1_031014_DB OPStr 3" xfId="218" xr:uid="{00000000-0005-0000-0000-000008030000}"/>
    <cellStyle name="_Column1_031014_DB OPStr 3 2" xfId="22810" xr:uid="{00000000-0005-0000-0000-000009030000}"/>
    <cellStyle name="_Column1_031014_DB OPStr 3 2_Foglio1" xfId="33121" xr:uid="{00000000-0005-0000-0000-00000A030000}"/>
    <cellStyle name="_Column1_031014_DB OPStr 3 3" xfId="33122" xr:uid="{00000000-0005-0000-0000-00000B030000}"/>
    <cellStyle name="_Column1_031014_DB OPStr 3_Foglio1" xfId="33123" xr:uid="{00000000-0005-0000-0000-00000C030000}"/>
    <cellStyle name="_Column1_031014_DB OPStr 4" xfId="219" xr:uid="{00000000-0005-0000-0000-00000D030000}"/>
    <cellStyle name="_Column1_031014_DB OPStr 4 2" xfId="22811" xr:uid="{00000000-0005-0000-0000-00000E030000}"/>
    <cellStyle name="_Column1_031014_DB OPStr 4 2_Foglio1" xfId="33124" xr:uid="{00000000-0005-0000-0000-00000F030000}"/>
    <cellStyle name="_Column1_031014_DB OPStr 4 3" xfId="33125" xr:uid="{00000000-0005-0000-0000-000010030000}"/>
    <cellStyle name="_Column1_031014_DB OPStr 4_Foglio1" xfId="33126" xr:uid="{00000000-0005-0000-0000-000011030000}"/>
    <cellStyle name="_Column1_031014_DB OPStr 5" xfId="22808" xr:uid="{00000000-0005-0000-0000-000012030000}"/>
    <cellStyle name="_Column1_031014_DB OPStr 5_Foglio1" xfId="33127" xr:uid="{00000000-0005-0000-0000-000013030000}"/>
    <cellStyle name="_Column1_031014_DB OPStr 6" xfId="33128" xr:uid="{00000000-0005-0000-0000-000014030000}"/>
    <cellStyle name="_Column1_031014_DB OPStr_Foglio1" xfId="33129" xr:uid="{00000000-0005-0000-0000-000015030000}"/>
    <cellStyle name="_Column1_031014_DB OPStr_NICO BOZZA 330 COSTI MODALE_15_11_10-1 Bozza Agg Iniz" xfId="12177" xr:uid="{00000000-0005-0000-0000-000016030000}"/>
    <cellStyle name="_Column1_031014_DB OPStr_NICO BOZZA 330 COSTI MODALE_15_11_10-1 Bozza Agg Iniz 2" xfId="29467" xr:uid="{00000000-0005-0000-0000-000017030000}"/>
    <cellStyle name="_Column1_031014_DB OPStr_NICO BOZZA 330 COSTI MODALE_15_11_10-1 Bozza Agg Iniz 2_Foglio1" xfId="33130" xr:uid="{00000000-0005-0000-0000-000018030000}"/>
    <cellStyle name="_Column1_031014_DB OPStr_NICO BOZZA 330 COSTI MODALE_15_11_10-1 Bozza Agg Iniz 3" xfId="33131" xr:uid="{00000000-0005-0000-0000-000019030000}"/>
    <cellStyle name="_Column1_031014_DB OPStr_NICO BOZZA 330 COSTI MODALE_15_11_10-1 Bozza Agg Iniz_Foglio1" xfId="33132" xr:uid="{00000000-0005-0000-0000-00001A030000}"/>
    <cellStyle name="_Column1_031014_DB OPStr_TEMPLATE_Powertrain per current models - 31 Lug 09 (1)" xfId="220" xr:uid="{00000000-0005-0000-0000-00001B030000}"/>
    <cellStyle name="_Column1_031014_DB OPStr_TEMPLATE_Powertrain per current models - 31 Lug 09 (1) 2" xfId="221" xr:uid="{00000000-0005-0000-0000-00001C030000}"/>
    <cellStyle name="_Column1_031014_DB OPStr_TEMPLATE_Powertrain per current models - 31 Lug 09 (1) 2 2" xfId="22813" xr:uid="{00000000-0005-0000-0000-00001D030000}"/>
    <cellStyle name="_Column1_031014_DB OPStr_TEMPLATE_Powertrain per current models - 31 Lug 09 (1) 2 2_Foglio1" xfId="33133" xr:uid="{00000000-0005-0000-0000-00001E030000}"/>
    <cellStyle name="_Column1_031014_DB OPStr_TEMPLATE_Powertrain per current models - 31 Lug 09 (1) 2 3" xfId="33134" xr:uid="{00000000-0005-0000-0000-00001F030000}"/>
    <cellStyle name="_Column1_031014_DB OPStr_TEMPLATE_Powertrain per current models - 31 Lug 09 (1) 2_Foglio1" xfId="33135" xr:uid="{00000000-0005-0000-0000-000020030000}"/>
    <cellStyle name="_Column1_031014_DB OPStr_TEMPLATE_Powertrain per current models - 31 Lug 09 (1) 3" xfId="22812" xr:uid="{00000000-0005-0000-0000-000021030000}"/>
    <cellStyle name="_Column1_031014_DB OPStr_TEMPLATE_Powertrain per current models - 31 Lug 09 (1) 3_Foglio1" xfId="33136" xr:uid="{00000000-0005-0000-0000-000022030000}"/>
    <cellStyle name="_Column1_031014_DB OPStr_TEMPLATE_Powertrain per current models - 31 Lug 09 (1) 4" xfId="33137" xr:uid="{00000000-0005-0000-0000-000023030000}"/>
    <cellStyle name="_Column1_031014_DB OPStr_TEMPLATE_Powertrain per current models - 31 Lug 09 (1)_Foglio1" xfId="33138" xr:uid="{00000000-0005-0000-0000-000024030000}"/>
    <cellStyle name="_Column1_031121_analisi trim bdg04" xfId="222" xr:uid="{00000000-0005-0000-0000-000025030000}"/>
    <cellStyle name="_Column1_031121_analisi trim bdg04 2" xfId="223" xr:uid="{00000000-0005-0000-0000-000026030000}"/>
    <cellStyle name="_Column1_031121_analisi trim bdg04 2 2" xfId="22815" xr:uid="{00000000-0005-0000-0000-000027030000}"/>
    <cellStyle name="_Column1_031121_analisi trim bdg04 2 2_Foglio1" xfId="33139" xr:uid="{00000000-0005-0000-0000-000028030000}"/>
    <cellStyle name="_Column1_031121_analisi trim bdg04 2 3" xfId="33140" xr:uid="{00000000-0005-0000-0000-000029030000}"/>
    <cellStyle name="_Column1_031121_analisi trim bdg04 2_Foglio1" xfId="33141" xr:uid="{00000000-0005-0000-0000-00002A030000}"/>
    <cellStyle name="_Column1_031121_analisi trim bdg04 3" xfId="224" xr:uid="{00000000-0005-0000-0000-00002B030000}"/>
    <cellStyle name="_Column1_031121_analisi trim bdg04 3 2" xfId="22816" xr:uid="{00000000-0005-0000-0000-00002C030000}"/>
    <cellStyle name="_Column1_031121_analisi trim bdg04 3 2_Foglio1" xfId="33142" xr:uid="{00000000-0005-0000-0000-00002D030000}"/>
    <cellStyle name="_Column1_031121_analisi trim bdg04 3 3" xfId="33143" xr:uid="{00000000-0005-0000-0000-00002E030000}"/>
    <cellStyle name="_Column1_031121_analisi trim bdg04 3_Foglio1" xfId="33144" xr:uid="{00000000-0005-0000-0000-00002F030000}"/>
    <cellStyle name="_Column1_031121_analisi trim bdg04 4" xfId="225" xr:uid="{00000000-0005-0000-0000-000030030000}"/>
    <cellStyle name="_Column1_031121_analisi trim bdg04 4 2" xfId="22817" xr:uid="{00000000-0005-0000-0000-000031030000}"/>
    <cellStyle name="_Column1_031121_analisi trim bdg04 4 2_Foglio1" xfId="33145" xr:uid="{00000000-0005-0000-0000-000032030000}"/>
    <cellStyle name="_Column1_031121_analisi trim bdg04 4 3" xfId="33146" xr:uid="{00000000-0005-0000-0000-000033030000}"/>
    <cellStyle name="_Column1_031121_analisi trim bdg04 4_Foglio1" xfId="33147" xr:uid="{00000000-0005-0000-0000-000034030000}"/>
    <cellStyle name="_Column1_031121_analisi trim bdg04 5" xfId="22814" xr:uid="{00000000-0005-0000-0000-000035030000}"/>
    <cellStyle name="_Column1_031121_analisi trim bdg04 5_Foglio1" xfId="33148" xr:uid="{00000000-0005-0000-0000-000036030000}"/>
    <cellStyle name="_Column1_031121_analisi trim bdg04 6" xfId="33149" xr:uid="{00000000-0005-0000-0000-000037030000}"/>
    <cellStyle name="_Column1_031121_analisi trim bdg04_Foglio1" xfId="33150" xr:uid="{00000000-0005-0000-0000-000038030000}"/>
    <cellStyle name="_Column1_031121_analisi trim bdg04_NICO BOZZA 330 COSTI MODALE_15_11_10-1 Bozza Agg Iniz" xfId="12178" xr:uid="{00000000-0005-0000-0000-000039030000}"/>
    <cellStyle name="_Column1_031121_analisi trim bdg04_NICO BOZZA 330 COSTI MODALE_15_11_10-1 Bozza Agg Iniz 2" xfId="29468" xr:uid="{00000000-0005-0000-0000-00003A030000}"/>
    <cellStyle name="_Column1_031121_analisi trim bdg04_NICO BOZZA 330 COSTI MODALE_15_11_10-1 Bozza Agg Iniz 2_Foglio1" xfId="33151" xr:uid="{00000000-0005-0000-0000-00003B030000}"/>
    <cellStyle name="_Column1_031121_analisi trim bdg04_NICO BOZZA 330 COSTI MODALE_15_11_10-1 Bozza Agg Iniz 3" xfId="33152" xr:uid="{00000000-0005-0000-0000-00003C030000}"/>
    <cellStyle name="_Column1_031121_analisi trim bdg04_NICO BOZZA 330 COSTI MODALE_15_11_10-1 Bozza Agg Iniz_Foglio1" xfId="33153" xr:uid="{00000000-0005-0000-0000-00003D030000}"/>
    <cellStyle name="_Column1_031121_analisi trim bdg04_TEMPLATE_Powertrain per current models - 31 Lug 09 (1)" xfId="226" xr:uid="{00000000-0005-0000-0000-00003E030000}"/>
    <cellStyle name="_Column1_031121_analisi trim bdg04_TEMPLATE_Powertrain per current models - 31 Lug 09 (1) 2" xfId="227" xr:uid="{00000000-0005-0000-0000-00003F030000}"/>
    <cellStyle name="_Column1_031121_analisi trim bdg04_TEMPLATE_Powertrain per current models - 31 Lug 09 (1) 2 2" xfId="22819" xr:uid="{00000000-0005-0000-0000-000040030000}"/>
    <cellStyle name="_Column1_031121_analisi trim bdg04_TEMPLATE_Powertrain per current models - 31 Lug 09 (1) 2 2_Foglio1" xfId="33154" xr:uid="{00000000-0005-0000-0000-000041030000}"/>
    <cellStyle name="_Column1_031121_analisi trim bdg04_TEMPLATE_Powertrain per current models - 31 Lug 09 (1) 2 3" xfId="33155" xr:uid="{00000000-0005-0000-0000-000042030000}"/>
    <cellStyle name="_Column1_031121_analisi trim bdg04_TEMPLATE_Powertrain per current models - 31 Lug 09 (1) 2_Foglio1" xfId="33156" xr:uid="{00000000-0005-0000-0000-000043030000}"/>
    <cellStyle name="_Column1_031121_analisi trim bdg04_TEMPLATE_Powertrain per current models - 31 Lug 09 (1) 3" xfId="22818" xr:uid="{00000000-0005-0000-0000-000044030000}"/>
    <cellStyle name="_Column1_031121_analisi trim bdg04_TEMPLATE_Powertrain per current models - 31 Lug 09 (1) 3_Foglio1" xfId="33157" xr:uid="{00000000-0005-0000-0000-000045030000}"/>
    <cellStyle name="_Column1_031121_analisi trim bdg04_TEMPLATE_Powertrain per current models - 31 Lug 09 (1) 4" xfId="33158" xr:uid="{00000000-0005-0000-0000-000046030000}"/>
    <cellStyle name="_Column1_031121_analisi trim bdg04_TEMPLATE_Powertrain per current models - 31 Lug 09 (1)_Foglio1" xfId="33159" xr:uid="{00000000-0005-0000-0000-000047030000}"/>
    <cellStyle name="_Column1_031212_DB OPS" xfId="228" xr:uid="{00000000-0005-0000-0000-000048030000}"/>
    <cellStyle name="_Column1_031212_DB OPS 2" xfId="229" xr:uid="{00000000-0005-0000-0000-000049030000}"/>
    <cellStyle name="_Column1_031212_DB OPS 2 2" xfId="22821" xr:uid="{00000000-0005-0000-0000-00004A030000}"/>
    <cellStyle name="_Column1_031212_DB OPS 2 2_Foglio1" xfId="33160" xr:uid="{00000000-0005-0000-0000-00004B030000}"/>
    <cellStyle name="_Column1_031212_DB OPS 2 3" xfId="33161" xr:uid="{00000000-0005-0000-0000-00004C030000}"/>
    <cellStyle name="_Column1_031212_DB OPS 2_Foglio1" xfId="33162" xr:uid="{00000000-0005-0000-0000-00004D030000}"/>
    <cellStyle name="_Column1_031212_DB OPS 3" xfId="230" xr:uid="{00000000-0005-0000-0000-00004E030000}"/>
    <cellStyle name="_Column1_031212_DB OPS 3 2" xfId="22822" xr:uid="{00000000-0005-0000-0000-00004F030000}"/>
    <cellStyle name="_Column1_031212_DB OPS 3 2_Foglio1" xfId="33163" xr:uid="{00000000-0005-0000-0000-000050030000}"/>
    <cellStyle name="_Column1_031212_DB OPS 3 3" xfId="33164" xr:uid="{00000000-0005-0000-0000-000051030000}"/>
    <cellStyle name="_Column1_031212_DB OPS 3_Foglio1" xfId="33165" xr:uid="{00000000-0005-0000-0000-000052030000}"/>
    <cellStyle name="_Column1_031212_DB OPS 4" xfId="231" xr:uid="{00000000-0005-0000-0000-000053030000}"/>
    <cellStyle name="_Column1_031212_DB OPS 4 2" xfId="22823" xr:uid="{00000000-0005-0000-0000-000054030000}"/>
    <cellStyle name="_Column1_031212_DB OPS 4 2_Foglio1" xfId="33166" xr:uid="{00000000-0005-0000-0000-000055030000}"/>
    <cellStyle name="_Column1_031212_DB OPS 4 3" xfId="33167" xr:uid="{00000000-0005-0000-0000-000056030000}"/>
    <cellStyle name="_Column1_031212_DB OPS 4_Foglio1" xfId="33168" xr:uid="{00000000-0005-0000-0000-000057030000}"/>
    <cellStyle name="_Column1_031212_DB OPS 5" xfId="22820" xr:uid="{00000000-0005-0000-0000-000058030000}"/>
    <cellStyle name="_Column1_031212_DB OPS 5_Foglio1" xfId="33169" xr:uid="{00000000-0005-0000-0000-000059030000}"/>
    <cellStyle name="_Column1_031212_DB OPS 6" xfId="33170" xr:uid="{00000000-0005-0000-0000-00005A030000}"/>
    <cellStyle name="_Column1_031212_DB OPS_Foglio1" xfId="33171" xr:uid="{00000000-0005-0000-0000-00005B030000}"/>
    <cellStyle name="_Column1_031212_DB OPS_NICO BOZZA 330 COSTI MODALE_15_11_10-1 Bozza Agg Iniz" xfId="12179" xr:uid="{00000000-0005-0000-0000-00005C030000}"/>
    <cellStyle name="_Column1_031212_DB OPS_NICO BOZZA 330 COSTI MODALE_15_11_10-1 Bozza Agg Iniz 2" xfId="29469" xr:uid="{00000000-0005-0000-0000-00005D030000}"/>
    <cellStyle name="_Column1_031212_DB OPS_NICO BOZZA 330 COSTI MODALE_15_11_10-1 Bozza Agg Iniz 2_Foglio1" xfId="33172" xr:uid="{00000000-0005-0000-0000-00005E030000}"/>
    <cellStyle name="_Column1_031212_DB OPS_NICO BOZZA 330 COSTI MODALE_15_11_10-1 Bozza Agg Iniz 3" xfId="33173" xr:uid="{00000000-0005-0000-0000-00005F030000}"/>
    <cellStyle name="_Column1_031212_DB OPS_NICO BOZZA 330 COSTI MODALE_15_11_10-1 Bozza Agg Iniz_Foglio1" xfId="33174" xr:uid="{00000000-0005-0000-0000-000060030000}"/>
    <cellStyle name="_Column1_031212_DB OPS_TEMPLATE_Powertrain per current models - 31 Lug 09 (1)" xfId="232" xr:uid="{00000000-0005-0000-0000-000061030000}"/>
    <cellStyle name="_Column1_031212_DB OPS_TEMPLATE_Powertrain per current models - 31 Lug 09 (1) 2" xfId="233" xr:uid="{00000000-0005-0000-0000-000062030000}"/>
    <cellStyle name="_Column1_031212_DB OPS_TEMPLATE_Powertrain per current models - 31 Lug 09 (1) 2 2" xfId="22825" xr:uid="{00000000-0005-0000-0000-000063030000}"/>
    <cellStyle name="_Column1_031212_DB OPS_TEMPLATE_Powertrain per current models - 31 Lug 09 (1) 2 2_Foglio1" xfId="33175" xr:uid="{00000000-0005-0000-0000-000064030000}"/>
    <cellStyle name="_Column1_031212_DB OPS_TEMPLATE_Powertrain per current models - 31 Lug 09 (1) 2 3" xfId="33176" xr:uid="{00000000-0005-0000-0000-000065030000}"/>
    <cellStyle name="_Column1_031212_DB OPS_TEMPLATE_Powertrain per current models - 31 Lug 09 (1) 2_Foglio1" xfId="33177" xr:uid="{00000000-0005-0000-0000-000066030000}"/>
    <cellStyle name="_Column1_031212_DB OPS_TEMPLATE_Powertrain per current models - 31 Lug 09 (1) 3" xfId="22824" xr:uid="{00000000-0005-0000-0000-000067030000}"/>
    <cellStyle name="_Column1_031212_DB OPS_TEMPLATE_Powertrain per current models - 31 Lug 09 (1) 3_Foglio1" xfId="33178" xr:uid="{00000000-0005-0000-0000-000068030000}"/>
    <cellStyle name="_Column1_031212_DB OPS_TEMPLATE_Powertrain per current models - 31 Lug 09 (1) 4" xfId="33179" xr:uid="{00000000-0005-0000-0000-000069030000}"/>
    <cellStyle name="_Column1_031212_DB OPS_TEMPLATE_Powertrain per current models - 31 Lug 09 (1)_Foglio1" xfId="33180" xr:uid="{00000000-0005-0000-0000-00006A030000}"/>
    <cellStyle name="_Column1_031222_DB OPS" xfId="234" xr:uid="{00000000-0005-0000-0000-00006B030000}"/>
    <cellStyle name="_Column1_031222_DB OPS 2" xfId="235" xr:uid="{00000000-0005-0000-0000-00006C030000}"/>
    <cellStyle name="_Column1_031222_DB OPS 2 2" xfId="22827" xr:uid="{00000000-0005-0000-0000-00006D030000}"/>
    <cellStyle name="_Column1_031222_DB OPS 2 2_Foglio1" xfId="33181" xr:uid="{00000000-0005-0000-0000-00006E030000}"/>
    <cellStyle name="_Column1_031222_DB OPS 2 3" xfId="33182" xr:uid="{00000000-0005-0000-0000-00006F030000}"/>
    <cellStyle name="_Column1_031222_DB OPS 2_Foglio1" xfId="33183" xr:uid="{00000000-0005-0000-0000-000070030000}"/>
    <cellStyle name="_Column1_031222_DB OPS 3" xfId="236" xr:uid="{00000000-0005-0000-0000-000071030000}"/>
    <cellStyle name="_Column1_031222_DB OPS 3 2" xfId="22828" xr:uid="{00000000-0005-0000-0000-000072030000}"/>
    <cellStyle name="_Column1_031222_DB OPS 3 2_Foglio1" xfId="33184" xr:uid="{00000000-0005-0000-0000-000073030000}"/>
    <cellStyle name="_Column1_031222_DB OPS 3 3" xfId="33185" xr:uid="{00000000-0005-0000-0000-000074030000}"/>
    <cellStyle name="_Column1_031222_DB OPS 3_Foglio1" xfId="33186" xr:uid="{00000000-0005-0000-0000-000075030000}"/>
    <cellStyle name="_Column1_031222_DB OPS 4" xfId="237" xr:uid="{00000000-0005-0000-0000-000076030000}"/>
    <cellStyle name="_Column1_031222_DB OPS 4 2" xfId="22829" xr:uid="{00000000-0005-0000-0000-000077030000}"/>
    <cellStyle name="_Column1_031222_DB OPS 4 2_Foglio1" xfId="33187" xr:uid="{00000000-0005-0000-0000-000078030000}"/>
    <cellStyle name="_Column1_031222_DB OPS 4 3" xfId="33188" xr:uid="{00000000-0005-0000-0000-000079030000}"/>
    <cellStyle name="_Column1_031222_DB OPS 4_Foglio1" xfId="33189" xr:uid="{00000000-0005-0000-0000-00007A030000}"/>
    <cellStyle name="_Column1_031222_DB OPS 5" xfId="22826" xr:uid="{00000000-0005-0000-0000-00007B030000}"/>
    <cellStyle name="_Column1_031222_DB OPS 5_Foglio1" xfId="33190" xr:uid="{00000000-0005-0000-0000-00007C030000}"/>
    <cellStyle name="_Column1_031222_DB OPS 6" xfId="33191" xr:uid="{00000000-0005-0000-0000-00007D030000}"/>
    <cellStyle name="_Column1_031222_DB OPS_Foglio1" xfId="33192" xr:uid="{00000000-0005-0000-0000-00007E030000}"/>
    <cellStyle name="_Column1_031222_DB OPS_NICO BOZZA 330 COSTI MODALE_15_11_10-1 Bozza Agg Iniz" xfId="12180" xr:uid="{00000000-0005-0000-0000-00007F030000}"/>
    <cellStyle name="_Column1_031222_DB OPS_NICO BOZZA 330 COSTI MODALE_15_11_10-1 Bozza Agg Iniz 2" xfId="29470" xr:uid="{00000000-0005-0000-0000-000080030000}"/>
    <cellStyle name="_Column1_031222_DB OPS_NICO BOZZA 330 COSTI MODALE_15_11_10-1 Bozza Agg Iniz 2_Foglio1" xfId="33193" xr:uid="{00000000-0005-0000-0000-000081030000}"/>
    <cellStyle name="_Column1_031222_DB OPS_NICO BOZZA 330 COSTI MODALE_15_11_10-1 Bozza Agg Iniz 3" xfId="33194" xr:uid="{00000000-0005-0000-0000-000082030000}"/>
    <cellStyle name="_Column1_031222_DB OPS_NICO BOZZA 330 COSTI MODALE_15_11_10-1 Bozza Agg Iniz_Foglio1" xfId="33195" xr:uid="{00000000-0005-0000-0000-000083030000}"/>
    <cellStyle name="_Column1_031222_DB OPS_TEMPLATE_Powertrain per current models - 31 Lug 09 (1)" xfId="238" xr:uid="{00000000-0005-0000-0000-000084030000}"/>
    <cellStyle name="_Column1_031222_DB OPS_TEMPLATE_Powertrain per current models - 31 Lug 09 (1) 2" xfId="239" xr:uid="{00000000-0005-0000-0000-000085030000}"/>
    <cellStyle name="_Column1_031222_DB OPS_TEMPLATE_Powertrain per current models - 31 Lug 09 (1) 2 2" xfId="22831" xr:uid="{00000000-0005-0000-0000-000086030000}"/>
    <cellStyle name="_Column1_031222_DB OPS_TEMPLATE_Powertrain per current models - 31 Lug 09 (1) 2 2_Foglio1" xfId="33196" xr:uid="{00000000-0005-0000-0000-000087030000}"/>
    <cellStyle name="_Column1_031222_DB OPS_TEMPLATE_Powertrain per current models - 31 Lug 09 (1) 2 3" xfId="33197" xr:uid="{00000000-0005-0000-0000-000088030000}"/>
    <cellStyle name="_Column1_031222_DB OPS_TEMPLATE_Powertrain per current models - 31 Lug 09 (1) 2_Foglio1" xfId="33198" xr:uid="{00000000-0005-0000-0000-000089030000}"/>
    <cellStyle name="_Column1_031222_DB OPS_TEMPLATE_Powertrain per current models - 31 Lug 09 (1) 3" xfId="22830" xr:uid="{00000000-0005-0000-0000-00008A030000}"/>
    <cellStyle name="_Column1_031222_DB OPS_TEMPLATE_Powertrain per current models - 31 Lug 09 (1) 3_Foglio1" xfId="33199" xr:uid="{00000000-0005-0000-0000-00008B030000}"/>
    <cellStyle name="_Column1_031222_DB OPS_TEMPLATE_Powertrain per current models - 31 Lug 09 (1) 4" xfId="33200" xr:uid="{00000000-0005-0000-0000-00008C030000}"/>
    <cellStyle name="_Column1_031222_DB OPS_TEMPLATE_Powertrain per current models - 31 Lug 09 (1)_Foglio1" xfId="33201" xr:uid="{00000000-0005-0000-0000-00008D030000}"/>
    <cellStyle name="_Column1_04 Bdgt per CDA 19 01  File 2" xfId="240" xr:uid="{00000000-0005-0000-0000-00008E030000}"/>
    <cellStyle name="_Column1_04 Bdgt per CDA 19 01  File 2 2" xfId="241" xr:uid="{00000000-0005-0000-0000-00008F030000}"/>
    <cellStyle name="_Column1_04 Bdgt per CDA 19 01  File 2 2 2" xfId="242" xr:uid="{00000000-0005-0000-0000-000090030000}"/>
    <cellStyle name="_Column1_04 Bdgt per CDA 19 01  File 2 3" xfId="243" xr:uid="{00000000-0005-0000-0000-000091030000}"/>
    <cellStyle name="_Column1_04 Bdgt per CDA 19 01  File 2 3 2" xfId="244" xr:uid="{00000000-0005-0000-0000-000092030000}"/>
    <cellStyle name="_Column1_04 Bdgt per CDA 19 01  File 2 4" xfId="245" xr:uid="{00000000-0005-0000-0000-000093030000}"/>
    <cellStyle name="_Column1_04 Bdgt per CDA 19 01  File 2_all on going " xfId="12181" xr:uid="{00000000-0005-0000-0000-000094030000}"/>
    <cellStyle name="_Column1_04 Bdgt per CDA 19 01  File 2_Beyond all data 22 oct 2008" xfId="12182" xr:uid="{00000000-0005-0000-0000-000095030000}"/>
    <cellStyle name="_Column1_04 Bdgt per CDA 19 01  File 2_Copia di 25 sept 2008 Linea" xfId="12183" xr:uid="{00000000-0005-0000-0000-000096030000}"/>
    <cellStyle name="_Column1_04 Bdgt per CDA 19 01 s c" xfId="246" xr:uid="{00000000-0005-0000-0000-000097030000}"/>
    <cellStyle name="_Column1_04 Bdgt per CDA 19 01 s c 2" xfId="247" xr:uid="{00000000-0005-0000-0000-000098030000}"/>
    <cellStyle name="_Column1_04 Bdgt per CDA 19 01 s c 2 2" xfId="248" xr:uid="{00000000-0005-0000-0000-000099030000}"/>
    <cellStyle name="_Column1_04 Bdgt per CDA 19 01 s c 3" xfId="249" xr:uid="{00000000-0005-0000-0000-00009A030000}"/>
    <cellStyle name="_Column1_04 Bdgt per CDA 19 01 s c 3 2" xfId="250" xr:uid="{00000000-0005-0000-0000-00009B030000}"/>
    <cellStyle name="_Column1_04 Bdgt per CDA 19 01 s c 4" xfId="251" xr:uid="{00000000-0005-0000-0000-00009C030000}"/>
    <cellStyle name="_Column1_04 Bdgt per CDA 19 01 s c_all on going " xfId="12184" xr:uid="{00000000-0005-0000-0000-00009D030000}"/>
    <cellStyle name="_Column1_04 Bdgt per CDA 19 01 s c_Beyond all data 22 oct 2008" xfId="12185" xr:uid="{00000000-0005-0000-0000-00009E030000}"/>
    <cellStyle name="_Column1_04 Bdgt per CDA 19 01 s c_Copia di 25 sept 2008 Linea" xfId="12186" xr:uid="{00000000-0005-0000-0000-00009F030000}"/>
    <cellStyle name="_Column1_04 CFR2_MeseProgr." xfId="252" xr:uid="{00000000-0005-0000-0000-0000A0030000}"/>
    <cellStyle name="_Column1_04 CFR2_MeseProgr. 2" xfId="253" xr:uid="{00000000-0005-0000-0000-0000A1030000}"/>
    <cellStyle name="_Column1_04 CFR2_MeseProgr. 2 2" xfId="254" xr:uid="{00000000-0005-0000-0000-0000A2030000}"/>
    <cellStyle name="_Column1_04 CFR2_MeseProgr. 3" xfId="255" xr:uid="{00000000-0005-0000-0000-0000A3030000}"/>
    <cellStyle name="_Column1_04 CFR2_MeseProgr. 3 2" xfId="256" xr:uid="{00000000-0005-0000-0000-0000A4030000}"/>
    <cellStyle name="_Column1_04 CFR2_MeseProgr. 4" xfId="257" xr:uid="{00000000-0005-0000-0000-0000A5030000}"/>
    <cellStyle name="_Column1_04 CFR2_MeseProgr._139rel05ver07" xfId="12187" xr:uid="{00000000-0005-0000-0000-0000A6030000}"/>
    <cellStyle name="_Column1_04 CFR2_MeseProgr._139rel05ver07 2" xfId="12188" xr:uid="{00000000-0005-0000-0000-0000A7030000}"/>
    <cellStyle name="_Column1_04 CFR2_MeseProgr._139rel05ver09" xfId="12189" xr:uid="{00000000-0005-0000-0000-0000A8030000}"/>
    <cellStyle name="_Column1_04 CFR2_MeseProgr._139rel05ver09 2" xfId="12190" xr:uid="{00000000-0005-0000-0000-0000A9030000}"/>
    <cellStyle name="_Column1_04 CFR2_MeseProgr._159 - ladder 4d -28-11-05" xfId="12191" xr:uid="{00000000-0005-0000-0000-0000AA030000}"/>
    <cellStyle name="_Column1_04 CFR2_MeseProgr._159 - ladder 4d -28-11-05_Linea  product grid China 2008.27 Luglio" xfId="12192" xr:uid="{00000000-0005-0000-0000-0000AB030000}"/>
    <cellStyle name="_Column1_04 CFR2_MeseProgr._159 - ladder 4d -28-11-05_New Prices Gamma Fiat - 3 Years Warranty" xfId="12193" xr:uid="{00000000-0005-0000-0000-0000AC030000}"/>
    <cellStyle name="_Column1_04 CFR2_MeseProgr._159 - ladder 4d -28-11-05_Price proposal Mkt - Econ1 - 147 S3 Japan" xfId="12194" xr:uid="{00000000-0005-0000-0000-0000AD030000}"/>
    <cellStyle name="_Column1_04 CFR2_MeseProgr._159 - ladder 4d -28-11-05_Price proposal Mkt - Econ1 Panda MY Japan 2007" xfId="12195" xr:uid="{00000000-0005-0000-0000-0000AE030000}"/>
    <cellStyle name="_Column1_04 CFR2_MeseProgr._Изменения" xfId="62725" xr:uid="{00000000-0005-0000-0000-0000D4030000}"/>
    <cellStyle name="_Column1_04 CFR2_MeseProgr._Спецификация" xfId="62439" xr:uid="{00000000-0005-0000-0000-0000D5030000}"/>
    <cellStyle name="_Column1_04 CFR2_MeseProgr._all on going " xfId="12196" xr:uid="{00000000-0005-0000-0000-0000AF030000}"/>
    <cellStyle name="_Column1_04 CFR2_MeseProgr._Beyond all data 22 oct 2008" xfId="12197" xr:uid="{00000000-0005-0000-0000-0000B0030000}"/>
    <cellStyle name="_Column1_04 CFR2_MeseProgr._Copia di 25 sept 2008 Linea" xfId="12198" xr:uid="{00000000-0005-0000-0000-0000B1030000}"/>
    <cellStyle name="_Column1_04 CFR2_MeseProgr._GRID_CMedium_Oct13_2010" xfId="12199" xr:uid="{00000000-0005-0000-0000-0000B2030000}"/>
    <cellStyle name="_Column1_04 CFR2_MeseProgr._GRID_CMedium_Sept17_2010" xfId="12200" xr:uid="{00000000-0005-0000-0000-0000B3030000}"/>
    <cellStyle name="_Column1_04 CFR2_MeseProgr._Griglia CHN Alfa 159 ver 1.1(Cayman070122)" xfId="12201" xr:uid="{00000000-0005-0000-0000-0000B4030000}"/>
    <cellStyle name="_Column1_04 CFR2_MeseProgr._Griglia CHN Alfa 159 ver 1.1(Cayman070122)_GRID_CMedium_Oct13_2010" xfId="12202" xr:uid="{00000000-0005-0000-0000-0000B5030000}"/>
    <cellStyle name="_Column1_04 CFR2_MeseProgr._Griglia CHN Alfa 159 ver 1.1(Cayman070122)_GRID_CMedium_Sept17_2010" xfId="12203" xr:uid="{00000000-0005-0000-0000-0000B6030000}"/>
    <cellStyle name="_Column1_04 CFR2_MeseProgr._Griglia CHN Alfa 159 ver 1.1(Cayman070122)_Linea  product grid China 2008.27 Luglio" xfId="12204" xr:uid="{00000000-0005-0000-0000-0000B7030000}"/>
    <cellStyle name="_Column1_04 CFR2_MeseProgr._Griglia CHN Alfa 159 ver 1.1(Cayman070122)_Linea  product grid China 2008.27 Luglio_GRID_CMedium_Oct13_2010" xfId="12205" xr:uid="{00000000-0005-0000-0000-0000B8030000}"/>
    <cellStyle name="_Column1_04 CFR2_MeseProgr._Griglia CHN Alfa 159 ver 1.1(Cayman070122)_Linea  product grid China 2008.27 Luglio_GRID_CMedium_Sept17_2010" xfId="12206" xr:uid="{00000000-0005-0000-0000-0000B9030000}"/>
    <cellStyle name="_Column1_04 CFR2_MeseProgr._INV_139rel01ver06_back" xfId="12207" xr:uid="{00000000-0005-0000-0000-0000BA030000}"/>
    <cellStyle name="_Column1_04 CFR2_MeseProgr._INV_139rel01ver06_back 2" xfId="12208" xr:uid="{00000000-0005-0000-0000-0000BB030000}"/>
    <cellStyle name="_Column1_04 CFR2_MeseProgr._INV_139rel01ver07" xfId="12209" xr:uid="{00000000-0005-0000-0000-0000BC030000}"/>
    <cellStyle name="_Column1_04 CFR2_MeseProgr._INV_139rel01ver07 2" xfId="12210" xr:uid="{00000000-0005-0000-0000-0000BD030000}"/>
    <cellStyle name="_Column1_04 CFR2_MeseProgr._Linea  product grid China 2008.27 Luglio" xfId="12211" xr:uid="{00000000-0005-0000-0000-0000BE030000}"/>
    <cellStyle name="_Column1_04 CFR2_MeseProgr._Linea  product grid China 2008.27 Luglio_GRID_CMedium_Oct13_2010" xfId="12212" xr:uid="{00000000-0005-0000-0000-0000BF030000}"/>
    <cellStyle name="_Column1_04 CFR2_MeseProgr._Linea  product grid China 2008.27 Luglio_GRID_CMedium_Sept17_2010" xfId="12213" xr:uid="{00000000-0005-0000-0000-0000C0030000}"/>
    <cellStyle name="_Column1_04 CFR2_MeseProgr._MIX" xfId="12214" xr:uid="{00000000-0005-0000-0000-0000C1030000}"/>
    <cellStyle name="_Column1_04 CFR2_MeseProgr._MIX_Linea  product grid China 2008.27 Luglio" xfId="12215" xr:uid="{00000000-0005-0000-0000-0000C2030000}"/>
    <cellStyle name="_Column1_04 CFR2_MeseProgr._MIX_New Prices Gamma Fiat - 3 Years Warranty" xfId="12216" xr:uid="{00000000-0005-0000-0000-0000C3030000}"/>
    <cellStyle name="_Column1_04 CFR2_MeseProgr._MIX_Price proposal Mkt - Econ1 - 147 S3 Japan" xfId="12217" xr:uid="{00000000-0005-0000-0000-0000C4030000}"/>
    <cellStyle name="_Column1_04 CFR2_MeseProgr._MIX_Price proposal Mkt - Econ1 Panda MY Japan 2007" xfId="12218" xr:uid="{00000000-0005-0000-0000-0000C5030000}"/>
    <cellStyle name="_Column1_04 CFR2_MeseProgr._New Prices Gamma Fiat - 3 Years Warranty" xfId="12219" xr:uid="{00000000-0005-0000-0000-0000C6030000}"/>
    <cellStyle name="_Column1_04 CFR2_MeseProgr._New Prices Gamma Fiat - 3 Years Warranty_GRID_CMedium_Oct13_2010" xfId="12220" xr:uid="{00000000-0005-0000-0000-0000C7030000}"/>
    <cellStyle name="_Column1_04 CFR2_MeseProgr._New Prices Gamma Fiat - 3 Years Warranty_GRID_CMedium_Sept17_2010" xfId="12221" xr:uid="{00000000-0005-0000-0000-0000C8030000}"/>
    <cellStyle name="_Column1_04 CFR2_MeseProgr._Price proposal Mkt - Econ1 - 147 S3 Japan" xfId="12222" xr:uid="{00000000-0005-0000-0000-0000C9030000}"/>
    <cellStyle name="_Column1_04 CFR2_MeseProgr._Price proposal Mkt - Econ1 - 147 S3 Japan_GRID_CMedium_Oct13_2010" xfId="12223" xr:uid="{00000000-0005-0000-0000-0000CA030000}"/>
    <cellStyle name="_Column1_04 CFR2_MeseProgr._Price proposal Mkt - Econ1 - 147 S3 Japan_GRID_CMedium_Sept17_2010" xfId="12224" xr:uid="{00000000-0005-0000-0000-0000CB030000}"/>
    <cellStyle name="_Column1_04 CFR2_MeseProgr._Price proposal Mkt - Econ1 Panda MY Japan 2007" xfId="12225" xr:uid="{00000000-0005-0000-0000-0000CC030000}"/>
    <cellStyle name="_Column1_04 CFR2_MeseProgr._Price proposal Mkt - Econ1 Panda MY Japan 2007_GRID_CMedium_Oct13_2010" xfId="12226" xr:uid="{00000000-0005-0000-0000-0000CD030000}"/>
    <cellStyle name="_Column1_04 CFR2_MeseProgr._Price proposal Mkt - Econ1 Panda MY Japan 2007_GRID_CMedium_Sept17_2010" xfId="12227" xr:uid="{00000000-0005-0000-0000-0000CE030000}"/>
    <cellStyle name="_Column1_04 CFR2_MeseProgr._SVILUPPO PRODOTTO CINQUECENTO" xfId="12228" xr:uid="{00000000-0005-0000-0000-0000CF030000}"/>
    <cellStyle name="_Column1_04 CFR2_MeseProgr._SVILUPPO PRODOTTO CINQUECENTO_GRID_CMedium_Oct13_2010" xfId="12229" xr:uid="{00000000-0005-0000-0000-0000D0030000}"/>
    <cellStyle name="_Column1_04 CFR2_MeseProgr._SVILUPPO PRODOTTO CINQUECENTO_GRID_CMedium_Sept17_2010" xfId="12230" xr:uid="{00000000-0005-0000-0000-0000D1030000}"/>
    <cellStyle name="_Column1_04 CFR2_MeseProgr._var_griglia" xfId="12231" xr:uid="{00000000-0005-0000-0000-0000D2030000}"/>
    <cellStyle name="_Column1_04 CFR2_MeseProgr._var_griglia 2" xfId="12232" xr:uid="{00000000-0005-0000-0000-0000D3030000}"/>
    <cellStyle name="_Column1_04 OPSt 02 07" xfId="258" xr:uid="{00000000-0005-0000-0000-0000D6030000}"/>
    <cellStyle name="_Column1_04 OPSt 02 07 2" xfId="259" xr:uid="{00000000-0005-0000-0000-0000D7030000}"/>
    <cellStyle name="_Column1_04 OPSt 02 07 2 2" xfId="22833" xr:uid="{00000000-0005-0000-0000-0000D8030000}"/>
    <cellStyle name="_Column1_04 OPSt 02 07 2 2_Foglio1" xfId="33202" xr:uid="{00000000-0005-0000-0000-0000D9030000}"/>
    <cellStyle name="_Column1_04 OPSt 02 07 2 3" xfId="33203" xr:uid="{00000000-0005-0000-0000-0000DA030000}"/>
    <cellStyle name="_Column1_04 OPSt 02 07 2_Foglio1" xfId="33204" xr:uid="{00000000-0005-0000-0000-0000DB030000}"/>
    <cellStyle name="_Column1_04 OPSt 02 07 3" xfId="260" xr:uid="{00000000-0005-0000-0000-0000DC030000}"/>
    <cellStyle name="_Column1_04 OPSt 02 07 3 2" xfId="22834" xr:uid="{00000000-0005-0000-0000-0000DD030000}"/>
    <cellStyle name="_Column1_04 OPSt 02 07 3 2_Foglio1" xfId="33205" xr:uid="{00000000-0005-0000-0000-0000DE030000}"/>
    <cellStyle name="_Column1_04 OPSt 02 07 3 3" xfId="33206" xr:uid="{00000000-0005-0000-0000-0000DF030000}"/>
    <cellStyle name="_Column1_04 OPSt 02 07 3_Foglio1" xfId="33207" xr:uid="{00000000-0005-0000-0000-0000E0030000}"/>
    <cellStyle name="_Column1_04 OPSt 02 07 4" xfId="261" xr:uid="{00000000-0005-0000-0000-0000E1030000}"/>
    <cellStyle name="_Column1_04 OPSt 02 07 4 2" xfId="22835" xr:uid="{00000000-0005-0000-0000-0000E2030000}"/>
    <cellStyle name="_Column1_04 OPSt 02 07 4 2_Foglio1" xfId="33208" xr:uid="{00000000-0005-0000-0000-0000E3030000}"/>
    <cellStyle name="_Column1_04 OPSt 02 07 4 3" xfId="33209" xr:uid="{00000000-0005-0000-0000-0000E4030000}"/>
    <cellStyle name="_Column1_04 OPSt 02 07 4_Foglio1" xfId="33210" xr:uid="{00000000-0005-0000-0000-0000E5030000}"/>
    <cellStyle name="_Column1_04 OPSt 02 07 5" xfId="22832" xr:uid="{00000000-0005-0000-0000-0000E6030000}"/>
    <cellStyle name="_Column1_04 OPSt 02 07 5_Foglio1" xfId="33211" xr:uid="{00000000-0005-0000-0000-0000E7030000}"/>
    <cellStyle name="_Column1_04 OPSt 02 07 6" xfId="33212" xr:uid="{00000000-0005-0000-0000-0000E8030000}"/>
    <cellStyle name="_Column1_04 OPSt 02 07_Foglio1" xfId="33213" xr:uid="{00000000-0005-0000-0000-0000E9030000}"/>
    <cellStyle name="_Column1_04 OPSt 02 07_NICO BOZZA 330 COSTI MODALE_15_11_10-1 Bozza Agg Iniz" xfId="12233" xr:uid="{00000000-0005-0000-0000-0000EA030000}"/>
    <cellStyle name="_Column1_04 OPSt 02 07_NICO BOZZA 330 COSTI MODALE_15_11_10-1 Bozza Agg Iniz 2" xfId="29471" xr:uid="{00000000-0005-0000-0000-0000EB030000}"/>
    <cellStyle name="_Column1_04 OPSt 02 07_NICO BOZZA 330 COSTI MODALE_15_11_10-1 Bozza Agg Iniz 2_Foglio1" xfId="33214" xr:uid="{00000000-0005-0000-0000-0000EC030000}"/>
    <cellStyle name="_Column1_04 OPSt 02 07_NICO BOZZA 330 COSTI MODALE_15_11_10-1 Bozza Agg Iniz 3" xfId="33215" xr:uid="{00000000-0005-0000-0000-0000ED030000}"/>
    <cellStyle name="_Column1_04 OPSt 02 07_NICO BOZZA 330 COSTI MODALE_15_11_10-1 Bozza Agg Iniz_Foglio1" xfId="33216" xr:uid="{00000000-0005-0000-0000-0000EE030000}"/>
    <cellStyle name="_Column1_04 OPSt 02 07_TEMPLATE_Powertrain per current models - 31 Lug 09 (1)" xfId="262" xr:uid="{00000000-0005-0000-0000-0000EF030000}"/>
    <cellStyle name="_Column1_04 OPSt 02 07_TEMPLATE_Powertrain per current models - 31 Lug 09 (1) 2" xfId="263" xr:uid="{00000000-0005-0000-0000-0000F0030000}"/>
    <cellStyle name="_Column1_04 OPSt 02 07_TEMPLATE_Powertrain per current models - 31 Lug 09 (1) 2 2" xfId="22837" xr:uid="{00000000-0005-0000-0000-0000F1030000}"/>
    <cellStyle name="_Column1_04 OPSt 02 07_TEMPLATE_Powertrain per current models - 31 Lug 09 (1) 2 2_Foglio1" xfId="33217" xr:uid="{00000000-0005-0000-0000-0000F2030000}"/>
    <cellStyle name="_Column1_04 OPSt 02 07_TEMPLATE_Powertrain per current models - 31 Lug 09 (1) 2 3" xfId="33218" xr:uid="{00000000-0005-0000-0000-0000F3030000}"/>
    <cellStyle name="_Column1_04 OPSt 02 07_TEMPLATE_Powertrain per current models - 31 Lug 09 (1) 2_Foglio1" xfId="33219" xr:uid="{00000000-0005-0000-0000-0000F4030000}"/>
    <cellStyle name="_Column1_04 OPSt 02 07_TEMPLATE_Powertrain per current models - 31 Lug 09 (1) 3" xfId="22836" xr:uid="{00000000-0005-0000-0000-0000F5030000}"/>
    <cellStyle name="_Column1_04 OPSt 02 07_TEMPLATE_Powertrain per current models - 31 Lug 09 (1) 3_Foglio1" xfId="33220" xr:uid="{00000000-0005-0000-0000-0000F6030000}"/>
    <cellStyle name="_Column1_04 OPSt 02 07_TEMPLATE_Powertrain per current models - 31 Lug 09 (1) 4" xfId="33221" xr:uid="{00000000-0005-0000-0000-0000F7030000}"/>
    <cellStyle name="_Column1_04 OPSt 02 07_TEMPLATE_Powertrain per current models - 31 Lug 09 (1)_Foglio1" xfId="33222" xr:uid="{00000000-0005-0000-0000-0000F8030000}"/>
    <cellStyle name="_Column1_040226_Report Varianze" xfId="264" xr:uid="{00000000-0005-0000-0000-0000F9030000}"/>
    <cellStyle name="_Column1_040226_Report Varianze 2" xfId="265" xr:uid="{00000000-0005-0000-0000-0000FA030000}"/>
    <cellStyle name="_Column1_040226_Report Varianze 2 2" xfId="22839" xr:uid="{00000000-0005-0000-0000-0000FB030000}"/>
    <cellStyle name="_Column1_040226_Report Varianze 2 2_Foglio1" xfId="33223" xr:uid="{00000000-0005-0000-0000-0000FC030000}"/>
    <cellStyle name="_Column1_040226_Report Varianze 2 3" xfId="33224" xr:uid="{00000000-0005-0000-0000-0000FD030000}"/>
    <cellStyle name="_Column1_040226_Report Varianze 2_Foglio1" xfId="33225" xr:uid="{00000000-0005-0000-0000-0000FE030000}"/>
    <cellStyle name="_Column1_040226_Report Varianze 3" xfId="22838" xr:uid="{00000000-0005-0000-0000-0000FF030000}"/>
    <cellStyle name="_Column1_040226_Report Varianze 3_Foglio1" xfId="33226" xr:uid="{00000000-0005-0000-0000-000000040000}"/>
    <cellStyle name="_Column1_040226_Report Varianze 4" xfId="33227" xr:uid="{00000000-0005-0000-0000-000001040000}"/>
    <cellStyle name="_Column1_040226_Report Varianze_Foglio1" xfId="33228" xr:uid="{00000000-0005-0000-0000-000002040000}"/>
    <cellStyle name="_Column1_05 bdg ridotto" xfId="266" xr:uid="{00000000-0005-0000-0000-000003040000}"/>
    <cellStyle name="_Column1_05 bdg ridotto 2" xfId="267" xr:uid="{00000000-0005-0000-0000-000004040000}"/>
    <cellStyle name="_Column1_05 bdg ridotto 2 2" xfId="22841" xr:uid="{00000000-0005-0000-0000-000005040000}"/>
    <cellStyle name="_Column1_05 bdg ridotto 2 2_Foglio1" xfId="33229" xr:uid="{00000000-0005-0000-0000-000006040000}"/>
    <cellStyle name="_Column1_05 bdg ridotto 2 3" xfId="33230" xr:uid="{00000000-0005-0000-0000-000007040000}"/>
    <cellStyle name="_Column1_05 bdg ridotto 2_Foglio1" xfId="33231" xr:uid="{00000000-0005-0000-0000-000008040000}"/>
    <cellStyle name="_Column1_05 bdg ridotto 3" xfId="268" xr:uid="{00000000-0005-0000-0000-000009040000}"/>
    <cellStyle name="_Column1_05 bdg ridotto 3 2" xfId="22842" xr:uid="{00000000-0005-0000-0000-00000A040000}"/>
    <cellStyle name="_Column1_05 bdg ridotto 3 2_Foglio1" xfId="33232" xr:uid="{00000000-0005-0000-0000-00000B040000}"/>
    <cellStyle name="_Column1_05 bdg ridotto 3 3" xfId="33233" xr:uid="{00000000-0005-0000-0000-00000C040000}"/>
    <cellStyle name="_Column1_05 bdg ridotto 3_Foglio1" xfId="33234" xr:uid="{00000000-0005-0000-0000-00000D040000}"/>
    <cellStyle name="_Column1_05 bdg ridotto 4" xfId="269" xr:uid="{00000000-0005-0000-0000-00000E040000}"/>
    <cellStyle name="_Column1_05 bdg ridotto 4 2" xfId="22843" xr:uid="{00000000-0005-0000-0000-00000F040000}"/>
    <cellStyle name="_Column1_05 bdg ridotto 4 2_Foglio1" xfId="33235" xr:uid="{00000000-0005-0000-0000-000010040000}"/>
    <cellStyle name="_Column1_05 bdg ridotto 4 3" xfId="33236" xr:uid="{00000000-0005-0000-0000-000011040000}"/>
    <cellStyle name="_Column1_05 bdg ridotto 4_Foglio1" xfId="33237" xr:uid="{00000000-0005-0000-0000-000012040000}"/>
    <cellStyle name="_Column1_05 bdg ridotto 5" xfId="22840" xr:uid="{00000000-0005-0000-0000-000013040000}"/>
    <cellStyle name="_Column1_05 bdg ridotto 5_Foglio1" xfId="33238" xr:uid="{00000000-0005-0000-0000-000014040000}"/>
    <cellStyle name="_Column1_05 bdg ridotto 6" xfId="33239" xr:uid="{00000000-0005-0000-0000-000015040000}"/>
    <cellStyle name="_Column1_05 bdg ridotto_Foglio1" xfId="33240" xr:uid="{00000000-0005-0000-0000-000016040000}"/>
    <cellStyle name="_Column1_05 bdg ridotto_NICO BOZZA 330 COSTI MODALE_15_11_10-1 Bozza Agg Iniz" xfId="12234" xr:uid="{00000000-0005-0000-0000-000017040000}"/>
    <cellStyle name="_Column1_05 bdg ridotto_NICO BOZZA 330 COSTI MODALE_15_11_10-1 Bozza Agg Iniz 2" xfId="29472" xr:uid="{00000000-0005-0000-0000-000018040000}"/>
    <cellStyle name="_Column1_05 bdg ridotto_NICO BOZZA 330 COSTI MODALE_15_11_10-1 Bozza Agg Iniz 2_Foglio1" xfId="33241" xr:uid="{00000000-0005-0000-0000-000019040000}"/>
    <cellStyle name="_Column1_05 bdg ridotto_NICO BOZZA 330 COSTI MODALE_15_11_10-1 Bozza Agg Iniz 3" xfId="33242" xr:uid="{00000000-0005-0000-0000-00001A040000}"/>
    <cellStyle name="_Column1_05 bdg ridotto_NICO BOZZA 330 COSTI MODALE_15_11_10-1 Bozza Agg Iniz_Foglio1" xfId="33243" xr:uid="{00000000-0005-0000-0000-00001B040000}"/>
    <cellStyle name="_Column1_05 bdg ridotto_TEMPLATE_Powertrain per current models - 31 Lug 09 (1)" xfId="270" xr:uid="{00000000-0005-0000-0000-00001C040000}"/>
    <cellStyle name="_Column1_05 bdg ridotto_TEMPLATE_Powertrain per current models - 31 Lug 09 (1) 2" xfId="271" xr:uid="{00000000-0005-0000-0000-00001D040000}"/>
    <cellStyle name="_Column1_05 bdg ridotto_TEMPLATE_Powertrain per current models - 31 Lug 09 (1) 2 2" xfId="22845" xr:uid="{00000000-0005-0000-0000-00001E040000}"/>
    <cellStyle name="_Column1_05 bdg ridotto_TEMPLATE_Powertrain per current models - 31 Lug 09 (1) 2 2_Foglio1" xfId="33244" xr:uid="{00000000-0005-0000-0000-00001F040000}"/>
    <cellStyle name="_Column1_05 bdg ridotto_TEMPLATE_Powertrain per current models - 31 Lug 09 (1) 2 3" xfId="33245" xr:uid="{00000000-0005-0000-0000-000020040000}"/>
    <cellStyle name="_Column1_05 bdg ridotto_TEMPLATE_Powertrain per current models - 31 Lug 09 (1) 2_Foglio1" xfId="33246" xr:uid="{00000000-0005-0000-0000-000021040000}"/>
    <cellStyle name="_Column1_05 bdg ridotto_TEMPLATE_Powertrain per current models - 31 Lug 09 (1) 3" xfId="22844" xr:uid="{00000000-0005-0000-0000-000022040000}"/>
    <cellStyle name="_Column1_05 bdg ridotto_TEMPLATE_Powertrain per current models - 31 Lug 09 (1) 3_Foglio1" xfId="33247" xr:uid="{00000000-0005-0000-0000-000023040000}"/>
    <cellStyle name="_Column1_05 bdg ridotto_TEMPLATE_Powertrain per current models - 31 Lug 09 (1) 4" xfId="33248" xr:uid="{00000000-0005-0000-0000-000024040000}"/>
    <cellStyle name="_Column1_05 bdg ridotto_TEMPLATE_Powertrain per current models - 31 Lug 09 (1)_Foglio1" xfId="33249" xr:uid="{00000000-0005-0000-0000-000025040000}"/>
    <cellStyle name="_Column1_05 Bdgt per CDA 19 01" xfId="272" xr:uid="{00000000-0005-0000-0000-000026040000}"/>
    <cellStyle name="_Column1_05 Bdgt per CDA 19 01 2" xfId="273" xr:uid="{00000000-0005-0000-0000-000027040000}"/>
    <cellStyle name="_Column1_05 Bdgt per CDA 19 01 2 2" xfId="274" xr:uid="{00000000-0005-0000-0000-000028040000}"/>
    <cellStyle name="_Column1_05 Bdgt per CDA 19 01 3" xfId="275" xr:uid="{00000000-0005-0000-0000-000029040000}"/>
    <cellStyle name="_Column1_05 Bdgt per CDA 19 01 3 2" xfId="276" xr:uid="{00000000-0005-0000-0000-00002A040000}"/>
    <cellStyle name="_Column1_05 Bdgt per CDA 19 01 4" xfId="277" xr:uid="{00000000-0005-0000-0000-00002B040000}"/>
    <cellStyle name="_Column1_05 Bdgt per CDA 19 01_all on going " xfId="12235" xr:uid="{00000000-0005-0000-0000-00002C040000}"/>
    <cellStyle name="_Column1_05 Bdgt per CDA 19 01_Beyond all data 22 oct 2008" xfId="12236" xr:uid="{00000000-0005-0000-0000-00002D040000}"/>
    <cellStyle name="_Column1_05 Bdgt per CDA 19 01_Copia di 25 sept 2008 Linea" xfId="12237" xr:uid="{00000000-0005-0000-0000-00002E040000}"/>
    <cellStyle name="_Column1_05 CFR 1" xfId="278" xr:uid="{00000000-0005-0000-0000-00002F040000}"/>
    <cellStyle name="_Column1_05 CFR 1 2" xfId="279" xr:uid="{00000000-0005-0000-0000-000030040000}"/>
    <cellStyle name="_Column1_05 CFR 1 2 2" xfId="280" xr:uid="{00000000-0005-0000-0000-000031040000}"/>
    <cellStyle name="_Column1_05 CFR 1 3" xfId="281" xr:uid="{00000000-0005-0000-0000-000032040000}"/>
    <cellStyle name="_Column1_05 CFR 1 3 2" xfId="282" xr:uid="{00000000-0005-0000-0000-000033040000}"/>
    <cellStyle name="_Column1_05 CFR 1 4" xfId="283" xr:uid="{00000000-0005-0000-0000-000034040000}"/>
    <cellStyle name="_Column1_05 CFR 1 Frozen" xfId="284" xr:uid="{00000000-0005-0000-0000-000035040000}"/>
    <cellStyle name="_Column1_05 CFR 1 Frozen 2" xfId="285" xr:uid="{00000000-0005-0000-0000-000036040000}"/>
    <cellStyle name="_Column1_05 CFR 1 Frozen 2 2" xfId="286" xr:uid="{00000000-0005-0000-0000-000037040000}"/>
    <cellStyle name="_Column1_05 CFR 1 Frozen 3" xfId="287" xr:uid="{00000000-0005-0000-0000-000038040000}"/>
    <cellStyle name="_Column1_05 CFR 1 Frozen 3 2" xfId="288" xr:uid="{00000000-0005-0000-0000-000039040000}"/>
    <cellStyle name="_Column1_05 CFR 1 Frozen 4" xfId="289" xr:uid="{00000000-0005-0000-0000-00003A040000}"/>
    <cellStyle name="_Column1_05 CFR 1 Frozen_all on going " xfId="12238" xr:uid="{00000000-0005-0000-0000-00003B040000}"/>
    <cellStyle name="_Column1_05 CFR 1 Frozen_Beyond all data 22 oct 2008" xfId="12239" xr:uid="{00000000-0005-0000-0000-00003C040000}"/>
    <cellStyle name="_Column1_05 CFR 1 Frozen_Copia di 25 sept 2008 Linea" xfId="12240" xr:uid="{00000000-0005-0000-0000-00003D040000}"/>
    <cellStyle name="_Column1_05 CFR 1_all on going " xfId="12241" xr:uid="{00000000-0005-0000-0000-00003E040000}"/>
    <cellStyle name="_Column1_05 CFR 1_Beyond all data 22 oct 2008" xfId="12242" xr:uid="{00000000-0005-0000-0000-00003F040000}"/>
    <cellStyle name="_Column1_05 CFR 1_Copia di 25 sept 2008 Linea" xfId="12243" xr:uid="{00000000-0005-0000-0000-000040040000}"/>
    <cellStyle name="_Column1_05 Linea ROF" xfId="290" xr:uid="{00000000-0005-0000-0000-000041040000}"/>
    <cellStyle name="_Column1_05 Linea ROF 2" xfId="291" xr:uid="{00000000-0005-0000-0000-000042040000}"/>
    <cellStyle name="_Column1_05 Linea ROF 2 2" xfId="22847" xr:uid="{00000000-0005-0000-0000-000043040000}"/>
    <cellStyle name="_Column1_05 Linea ROF 2 2_Foglio1" xfId="33250" xr:uid="{00000000-0005-0000-0000-000044040000}"/>
    <cellStyle name="_Column1_05 Linea ROF 2 3" xfId="33251" xr:uid="{00000000-0005-0000-0000-000045040000}"/>
    <cellStyle name="_Column1_05 Linea ROF 2_Foglio1" xfId="33252" xr:uid="{00000000-0005-0000-0000-000046040000}"/>
    <cellStyle name="_Column1_05 Linea ROF 3" xfId="292" xr:uid="{00000000-0005-0000-0000-000047040000}"/>
    <cellStyle name="_Column1_05 Linea ROF 3 2" xfId="22848" xr:uid="{00000000-0005-0000-0000-000048040000}"/>
    <cellStyle name="_Column1_05 Linea ROF 3 2_Foglio1" xfId="33253" xr:uid="{00000000-0005-0000-0000-000049040000}"/>
    <cellStyle name="_Column1_05 Linea ROF 3 3" xfId="33254" xr:uid="{00000000-0005-0000-0000-00004A040000}"/>
    <cellStyle name="_Column1_05 Linea ROF 3_Foglio1" xfId="33255" xr:uid="{00000000-0005-0000-0000-00004B040000}"/>
    <cellStyle name="_Column1_05 Linea ROF 4" xfId="293" xr:uid="{00000000-0005-0000-0000-00004C040000}"/>
    <cellStyle name="_Column1_05 Linea ROF 4 2" xfId="22849" xr:uid="{00000000-0005-0000-0000-00004D040000}"/>
    <cellStyle name="_Column1_05 Linea ROF 4 2_Foglio1" xfId="33256" xr:uid="{00000000-0005-0000-0000-00004E040000}"/>
    <cellStyle name="_Column1_05 Linea ROF 4 3" xfId="33257" xr:uid="{00000000-0005-0000-0000-00004F040000}"/>
    <cellStyle name="_Column1_05 Linea ROF 4_Foglio1" xfId="33258" xr:uid="{00000000-0005-0000-0000-000050040000}"/>
    <cellStyle name="_Column1_05 Linea ROF 5" xfId="22846" xr:uid="{00000000-0005-0000-0000-000051040000}"/>
    <cellStyle name="_Column1_05 Linea ROF 5_Foglio1" xfId="33259" xr:uid="{00000000-0005-0000-0000-000052040000}"/>
    <cellStyle name="_Column1_05 Linea ROF 6" xfId="33260" xr:uid="{00000000-0005-0000-0000-000053040000}"/>
    <cellStyle name="_Column1_05 Linea ROF_Foglio1" xfId="33261" xr:uid="{00000000-0005-0000-0000-000054040000}"/>
    <cellStyle name="_Column1_05 Linea ROF_NICO BOZZA 330 COSTI MODALE_15_11_10-1 Bozza Agg Iniz" xfId="12244" xr:uid="{00000000-0005-0000-0000-000055040000}"/>
    <cellStyle name="_Column1_05 Linea ROF_NICO BOZZA 330 COSTI MODALE_15_11_10-1 Bozza Agg Iniz 2" xfId="29473" xr:uid="{00000000-0005-0000-0000-000056040000}"/>
    <cellStyle name="_Column1_05 Linea ROF_NICO BOZZA 330 COSTI MODALE_15_11_10-1 Bozza Agg Iniz 2_Foglio1" xfId="33262" xr:uid="{00000000-0005-0000-0000-000057040000}"/>
    <cellStyle name="_Column1_05 Linea ROF_NICO BOZZA 330 COSTI MODALE_15_11_10-1 Bozza Agg Iniz 3" xfId="33263" xr:uid="{00000000-0005-0000-0000-000058040000}"/>
    <cellStyle name="_Column1_05 Linea ROF_NICO BOZZA 330 COSTI MODALE_15_11_10-1 Bozza Agg Iniz_Foglio1" xfId="33264" xr:uid="{00000000-0005-0000-0000-000059040000}"/>
    <cellStyle name="_Column1_05 Linea ROF_TEMPLATE_Powertrain per current models - 31 Lug 09 (1)" xfId="294" xr:uid="{00000000-0005-0000-0000-00005A040000}"/>
    <cellStyle name="_Column1_05 Linea ROF_TEMPLATE_Powertrain per current models - 31 Lug 09 (1) 2" xfId="295" xr:uid="{00000000-0005-0000-0000-00005B040000}"/>
    <cellStyle name="_Column1_05 Linea ROF_TEMPLATE_Powertrain per current models - 31 Lug 09 (1) 2 2" xfId="22851" xr:uid="{00000000-0005-0000-0000-00005C040000}"/>
    <cellStyle name="_Column1_05 Linea ROF_TEMPLATE_Powertrain per current models - 31 Lug 09 (1) 2 2_Foglio1" xfId="33265" xr:uid="{00000000-0005-0000-0000-00005D040000}"/>
    <cellStyle name="_Column1_05 Linea ROF_TEMPLATE_Powertrain per current models - 31 Lug 09 (1) 2 3" xfId="33266" xr:uid="{00000000-0005-0000-0000-00005E040000}"/>
    <cellStyle name="_Column1_05 Linea ROF_TEMPLATE_Powertrain per current models - 31 Lug 09 (1) 2_Foglio1" xfId="33267" xr:uid="{00000000-0005-0000-0000-00005F040000}"/>
    <cellStyle name="_Column1_05 Linea ROF_TEMPLATE_Powertrain per current models - 31 Lug 09 (1) 3" xfId="22850" xr:uid="{00000000-0005-0000-0000-000060040000}"/>
    <cellStyle name="_Column1_05 Linea ROF_TEMPLATE_Powertrain per current models - 31 Lug 09 (1) 3_Foglio1" xfId="33268" xr:uid="{00000000-0005-0000-0000-000061040000}"/>
    <cellStyle name="_Column1_05 Linea ROF_TEMPLATE_Powertrain per current models - 31 Lug 09 (1) 4" xfId="33269" xr:uid="{00000000-0005-0000-0000-000062040000}"/>
    <cellStyle name="_Column1_05 Linea ROF_TEMPLATE_Powertrain per current models - 31 Lug 09 (1)_Foglio1" xfId="33270" xr:uid="{00000000-0005-0000-0000-000063040000}"/>
    <cellStyle name="_Column1_050517_CF Auto Fcst 1 Trim" xfId="296" xr:uid="{00000000-0005-0000-0000-000064040000}"/>
    <cellStyle name="_Column1_050517_CF Auto Fcst 1 Trim 2" xfId="297" xr:uid="{00000000-0005-0000-0000-000065040000}"/>
    <cellStyle name="_Column1_050517_CF Auto Fcst 1 Trim 2 2" xfId="22853" xr:uid="{00000000-0005-0000-0000-000066040000}"/>
    <cellStyle name="_Column1_050517_CF Auto Fcst 1 Trim 2 2_Foglio1" xfId="33271" xr:uid="{00000000-0005-0000-0000-000067040000}"/>
    <cellStyle name="_Column1_050517_CF Auto Fcst 1 Trim 2 3" xfId="33272" xr:uid="{00000000-0005-0000-0000-000068040000}"/>
    <cellStyle name="_Column1_050517_CF Auto Fcst 1 Trim 2_Foglio1" xfId="33273" xr:uid="{00000000-0005-0000-0000-000069040000}"/>
    <cellStyle name="_Column1_050517_CF Auto Fcst 1 Trim 3" xfId="22852" xr:uid="{00000000-0005-0000-0000-00006A040000}"/>
    <cellStyle name="_Column1_050517_CF Auto Fcst 1 Trim 3_Foglio1" xfId="33274" xr:uid="{00000000-0005-0000-0000-00006B040000}"/>
    <cellStyle name="_Column1_050517_CF Auto Fcst 1 Trim 4" xfId="33275" xr:uid="{00000000-0005-0000-0000-00006C040000}"/>
    <cellStyle name="_Column1_050517_CF Auto Fcst 1 Trim_Foglio1" xfId="33276" xr:uid="{00000000-0005-0000-0000-00006D040000}"/>
    <cellStyle name="_Column1_050517_CF Net Debt April" xfId="298" xr:uid="{00000000-0005-0000-0000-00006E040000}"/>
    <cellStyle name="_Column1_050517_CF Net Debt April 2" xfId="299" xr:uid="{00000000-0005-0000-0000-00006F040000}"/>
    <cellStyle name="_Column1_050517_CF Net Debt April 2 2" xfId="22855" xr:uid="{00000000-0005-0000-0000-000070040000}"/>
    <cellStyle name="_Column1_050517_CF Net Debt April 2 2_Foglio1" xfId="33277" xr:uid="{00000000-0005-0000-0000-000071040000}"/>
    <cellStyle name="_Column1_050517_CF Net Debt April 2 3" xfId="33278" xr:uid="{00000000-0005-0000-0000-000072040000}"/>
    <cellStyle name="_Column1_050517_CF Net Debt April 2_Foglio1" xfId="33279" xr:uid="{00000000-0005-0000-0000-000073040000}"/>
    <cellStyle name="_Column1_050517_CF Net Debt April 3" xfId="22854" xr:uid="{00000000-0005-0000-0000-000074040000}"/>
    <cellStyle name="_Column1_050517_CF Net Debt April 3_Foglio1" xfId="33280" xr:uid="{00000000-0005-0000-0000-000075040000}"/>
    <cellStyle name="_Column1_050517_CF Net Debt April 4" xfId="33281" xr:uid="{00000000-0005-0000-0000-000076040000}"/>
    <cellStyle name="_Column1_050517_CF Net Debt April_Foglio1" xfId="33282" xr:uid="{00000000-0005-0000-0000-000077040000}"/>
    <cellStyle name="_Column1_06 Marelli Proventi Oneri full year" xfId="300" xr:uid="{00000000-0005-0000-0000-000078040000}"/>
    <cellStyle name="_Column1_06 Marelli Proventi Oneri full year 2" xfId="301" xr:uid="{00000000-0005-0000-0000-000079040000}"/>
    <cellStyle name="_Column1_06 Marelli Proventi Oneri full year 2 2" xfId="302" xr:uid="{00000000-0005-0000-0000-00007A040000}"/>
    <cellStyle name="_Column1_06 Marelli Proventi Oneri full year 3" xfId="303" xr:uid="{00000000-0005-0000-0000-00007B040000}"/>
    <cellStyle name="_Column1_06 Marelli Proventi Oneri full year 3 2" xfId="304" xr:uid="{00000000-0005-0000-0000-00007C040000}"/>
    <cellStyle name="_Column1_06 Marelli Proventi Oneri full year 4" xfId="305" xr:uid="{00000000-0005-0000-0000-00007D040000}"/>
    <cellStyle name="_Column1_06 Marelli Proventi Oneri full year_139rel05ver07" xfId="12245" xr:uid="{00000000-0005-0000-0000-00007E040000}"/>
    <cellStyle name="_Column1_06 Marelli Proventi Oneri full year_139rel05ver07 2" xfId="12246" xr:uid="{00000000-0005-0000-0000-00007F040000}"/>
    <cellStyle name="_Column1_06 Marelli Proventi Oneri full year_139rel05ver09" xfId="12247" xr:uid="{00000000-0005-0000-0000-000080040000}"/>
    <cellStyle name="_Column1_06 Marelli Proventi Oneri full year_139rel05ver09 2" xfId="12248" xr:uid="{00000000-0005-0000-0000-000081040000}"/>
    <cellStyle name="_Column1_06 Marelli Proventi Oneri full year_159 - ladder 4d -28-11-05" xfId="12249" xr:uid="{00000000-0005-0000-0000-000082040000}"/>
    <cellStyle name="_Column1_06 Marelli Proventi Oneri full year_159 - ladder 4d -28-11-05_Linea  product grid China 2008.27 Luglio" xfId="12250" xr:uid="{00000000-0005-0000-0000-000083040000}"/>
    <cellStyle name="_Column1_06 Marelli Proventi Oneri full year_159 - ladder 4d -28-11-05_New Prices Gamma Fiat - 3 Years Warranty" xfId="12251" xr:uid="{00000000-0005-0000-0000-000084040000}"/>
    <cellStyle name="_Column1_06 Marelli Proventi Oneri full year_159 - ladder 4d -28-11-05_Price proposal Mkt - Econ1 - 147 S3 Japan" xfId="12252" xr:uid="{00000000-0005-0000-0000-000085040000}"/>
    <cellStyle name="_Column1_06 Marelli Proventi Oneri full year_159 - ladder 4d -28-11-05_Price proposal Mkt - Econ1 Panda MY Japan 2007" xfId="12253" xr:uid="{00000000-0005-0000-0000-000086040000}"/>
    <cellStyle name="_Column1_06 Marelli Proventi Oneri full year_Изменения" xfId="62726" xr:uid="{00000000-0005-0000-0000-0000AC040000}"/>
    <cellStyle name="_Column1_06 Marelli Proventi Oneri full year_Спецификация" xfId="62440" xr:uid="{00000000-0005-0000-0000-0000AD040000}"/>
    <cellStyle name="_Column1_06 Marelli Proventi Oneri full year_all on going " xfId="12254" xr:uid="{00000000-0005-0000-0000-000087040000}"/>
    <cellStyle name="_Column1_06 Marelli Proventi Oneri full year_Beyond all data 22 oct 2008" xfId="12255" xr:uid="{00000000-0005-0000-0000-000088040000}"/>
    <cellStyle name="_Column1_06 Marelli Proventi Oneri full year_Copia di 25 sept 2008 Linea" xfId="12256" xr:uid="{00000000-0005-0000-0000-000089040000}"/>
    <cellStyle name="_Column1_06 Marelli Proventi Oneri full year_GRID_CMedium_Oct13_2010" xfId="12257" xr:uid="{00000000-0005-0000-0000-00008A040000}"/>
    <cellStyle name="_Column1_06 Marelli Proventi Oneri full year_GRID_CMedium_Sept17_2010" xfId="12258" xr:uid="{00000000-0005-0000-0000-00008B040000}"/>
    <cellStyle name="_Column1_06 Marelli Proventi Oneri full year_Griglia CHN Alfa 159 ver 1.1(Cayman070122)" xfId="12259" xr:uid="{00000000-0005-0000-0000-00008C040000}"/>
    <cellStyle name="_Column1_06 Marelli Proventi Oneri full year_Griglia CHN Alfa 159 ver 1.1(Cayman070122)_GRID_CMedium_Oct13_2010" xfId="12260" xr:uid="{00000000-0005-0000-0000-00008D040000}"/>
    <cellStyle name="_Column1_06 Marelli Proventi Oneri full year_Griglia CHN Alfa 159 ver 1.1(Cayman070122)_GRID_CMedium_Sept17_2010" xfId="12261" xr:uid="{00000000-0005-0000-0000-00008E040000}"/>
    <cellStyle name="_Column1_06 Marelli Proventi Oneri full year_Griglia CHN Alfa 159 ver 1.1(Cayman070122)_Linea  product grid China 2008.27 Luglio" xfId="12262" xr:uid="{00000000-0005-0000-0000-00008F040000}"/>
    <cellStyle name="_Column1_06 Marelli Proventi Oneri full year_Griglia CHN Alfa 159 ver 1.1(Cayman070122)_Linea  product grid China 2008.27 Luglio_GRID_CMedium_Oct13_2010" xfId="12263" xr:uid="{00000000-0005-0000-0000-000090040000}"/>
    <cellStyle name="_Column1_06 Marelli Proventi Oneri full year_Griglia CHN Alfa 159 ver 1.1(Cayman070122)_Linea  product grid China 2008.27 Luglio_GRID_CMedium_Sept17_2010" xfId="12264" xr:uid="{00000000-0005-0000-0000-000091040000}"/>
    <cellStyle name="_Column1_06 Marelli Proventi Oneri full year_INV_139rel01ver06_back" xfId="12265" xr:uid="{00000000-0005-0000-0000-000092040000}"/>
    <cellStyle name="_Column1_06 Marelli Proventi Oneri full year_INV_139rel01ver06_back 2" xfId="12266" xr:uid="{00000000-0005-0000-0000-000093040000}"/>
    <cellStyle name="_Column1_06 Marelli Proventi Oneri full year_INV_139rel01ver07" xfId="12267" xr:uid="{00000000-0005-0000-0000-000094040000}"/>
    <cellStyle name="_Column1_06 Marelli Proventi Oneri full year_INV_139rel01ver07 2" xfId="12268" xr:uid="{00000000-0005-0000-0000-000095040000}"/>
    <cellStyle name="_Column1_06 Marelli Proventi Oneri full year_Linea  product grid China 2008.27 Luglio" xfId="12269" xr:uid="{00000000-0005-0000-0000-000096040000}"/>
    <cellStyle name="_Column1_06 Marelli Proventi Oneri full year_Linea  product grid China 2008.27 Luglio_GRID_CMedium_Oct13_2010" xfId="12270" xr:uid="{00000000-0005-0000-0000-000097040000}"/>
    <cellStyle name="_Column1_06 Marelli Proventi Oneri full year_Linea  product grid China 2008.27 Luglio_GRID_CMedium_Sept17_2010" xfId="12271" xr:uid="{00000000-0005-0000-0000-000098040000}"/>
    <cellStyle name="_Column1_06 Marelli Proventi Oneri full year_MIX" xfId="12272" xr:uid="{00000000-0005-0000-0000-000099040000}"/>
    <cellStyle name="_Column1_06 Marelli Proventi Oneri full year_MIX_Linea  product grid China 2008.27 Luglio" xfId="12273" xr:uid="{00000000-0005-0000-0000-00009A040000}"/>
    <cellStyle name="_Column1_06 Marelli Proventi Oneri full year_MIX_New Prices Gamma Fiat - 3 Years Warranty" xfId="12274" xr:uid="{00000000-0005-0000-0000-00009B040000}"/>
    <cellStyle name="_Column1_06 Marelli Proventi Oneri full year_MIX_Price proposal Mkt - Econ1 - 147 S3 Japan" xfId="12275" xr:uid="{00000000-0005-0000-0000-00009C040000}"/>
    <cellStyle name="_Column1_06 Marelli Proventi Oneri full year_MIX_Price proposal Mkt - Econ1 Panda MY Japan 2007" xfId="12276" xr:uid="{00000000-0005-0000-0000-00009D040000}"/>
    <cellStyle name="_Column1_06 Marelli Proventi Oneri full year_New Prices Gamma Fiat - 3 Years Warranty" xfId="12277" xr:uid="{00000000-0005-0000-0000-00009E040000}"/>
    <cellStyle name="_Column1_06 Marelli Proventi Oneri full year_New Prices Gamma Fiat - 3 Years Warranty_GRID_CMedium_Oct13_2010" xfId="12278" xr:uid="{00000000-0005-0000-0000-00009F040000}"/>
    <cellStyle name="_Column1_06 Marelli Proventi Oneri full year_New Prices Gamma Fiat - 3 Years Warranty_GRID_CMedium_Sept17_2010" xfId="12279" xr:uid="{00000000-0005-0000-0000-0000A0040000}"/>
    <cellStyle name="_Column1_06 Marelli Proventi Oneri full year_Price proposal Mkt - Econ1 - 147 S3 Japan" xfId="12280" xr:uid="{00000000-0005-0000-0000-0000A1040000}"/>
    <cellStyle name="_Column1_06 Marelli Proventi Oneri full year_Price proposal Mkt - Econ1 - 147 S3 Japan_GRID_CMedium_Oct13_2010" xfId="12281" xr:uid="{00000000-0005-0000-0000-0000A2040000}"/>
    <cellStyle name="_Column1_06 Marelli Proventi Oneri full year_Price proposal Mkt - Econ1 - 147 S3 Japan_GRID_CMedium_Sept17_2010" xfId="12282" xr:uid="{00000000-0005-0000-0000-0000A3040000}"/>
    <cellStyle name="_Column1_06 Marelli Proventi Oneri full year_Price proposal Mkt - Econ1 Panda MY Japan 2007" xfId="12283" xr:uid="{00000000-0005-0000-0000-0000A4040000}"/>
    <cellStyle name="_Column1_06 Marelli Proventi Oneri full year_Price proposal Mkt - Econ1 Panda MY Japan 2007_GRID_CMedium_Oct13_2010" xfId="12284" xr:uid="{00000000-0005-0000-0000-0000A5040000}"/>
    <cellStyle name="_Column1_06 Marelli Proventi Oneri full year_Price proposal Mkt - Econ1 Panda MY Japan 2007_GRID_CMedium_Sept17_2010" xfId="12285" xr:uid="{00000000-0005-0000-0000-0000A6040000}"/>
    <cellStyle name="_Column1_06 Marelli Proventi Oneri full year_SVILUPPO PRODOTTO CINQUECENTO" xfId="12286" xr:uid="{00000000-0005-0000-0000-0000A7040000}"/>
    <cellStyle name="_Column1_06 Marelli Proventi Oneri full year_SVILUPPO PRODOTTO CINQUECENTO_GRID_CMedium_Oct13_2010" xfId="12287" xr:uid="{00000000-0005-0000-0000-0000A8040000}"/>
    <cellStyle name="_Column1_06 Marelli Proventi Oneri full year_SVILUPPO PRODOTTO CINQUECENTO_GRID_CMedium_Sept17_2010" xfId="12288" xr:uid="{00000000-0005-0000-0000-0000A9040000}"/>
    <cellStyle name="_Column1_06 Marelli Proventi Oneri full year_var_griglia" xfId="12289" xr:uid="{00000000-0005-0000-0000-0000AA040000}"/>
    <cellStyle name="_Column1_06 Marelli Proventi Oneri full year_var_griglia 2" xfId="12290" xr:uid="{00000000-0005-0000-0000-0000AB040000}"/>
    <cellStyle name="_Column1_06_DBOPS_Actl_C13" xfId="306" xr:uid="{00000000-0005-0000-0000-0000AE040000}"/>
    <cellStyle name="_Column1_06_DBOPS_Actl_C13 2" xfId="307" xr:uid="{00000000-0005-0000-0000-0000AF040000}"/>
    <cellStyle name="_Column1_06_DBOPS_Actl_C13 2 2" xfId="22857" xr:uid="{00000000-0005-0000-0000-0000B0040000}"/>
    <cellStyle name="_Column1_06_DBOPS_Actl_C13 2 2_Foglio1" xfId="33283" xr:uid="{00000000-0005-0000-0000-0000B1040000}"/>
    <cellStyle name="_Column1_06_DBOPS_Actl_C13 2 3" xfId="33284" xr:uid="{00000000-0005-0000-0000-0000B2040000}"/>
    <cellStyle name="_Column1_06_DBOPS_Actl_C13 2_Foglio1" xfId="33285" xr:uid="{00000000-0005-0000-0000-0000B3040000}"/>
    <cellStyle name="_Column1_06_DBOPS_Actl_C13 3" xfId="308" xr:uid="{00000000-0005-0000-0000-0000B4040000}"/>
    <cellStyle name="_Column1_06_DBOPS_Actl_C13 3 2" xfId="22858" xr:uid="{00000000-0005-0000-0000-0000B5040000}"/>
    <cellStyle name="_Column1_06_DBOPS_Actl_C13 3 2_Foglio1" xfId="33286" xr:uid="{00000000-0005-0000-0000-0000B6040000}"/>
    <cellStyle name="_Column1_06_DBOPS_Actl_C13 3 3" xfId="33287" xr:uid="{00000000-0005-0000-0000-0000B7040000}"/>
    <cellStyle name="_Column1_06_DBOPS_Actl_C13 3_Foglio1" xfId="33288" xr:uid="{00000000-0005-0000-0000-0000B8040000}"/>
    <cellStyle name="_Column1_06_DBOPS_Actl_C13 4" xfId="309" xr:uid="{00000000-0005-0000-0000-0000B9040000}"/>
    <cellStyle name="_Column1_06_DBOPS_Actl_C13 4 2" xfId="22859" xr:uid="{00000000-0005-0000-0000-0000BA040000}"/>
    <cellStyle name="_Column1_06_DBOPS_Actl_C13 4 2_Foglio1" xfId="33289" xr:uid="{00000000-0005-0000-0000-0000BB040000}"/>
    <cellStyle name="_Column1_06_DBOPS_Actl_C13 4 3" xfId="33290" xr:uid="{00000000-0005-0000-0000-0000BC040000}"/>
    <cellStyle name="_Column1_06_DBOPS_Actl_C13 4_Foglio1" xfId="33291" xr:uid="{00000000-0005-0000-0000-0000BD040000}"/>
    <cellStyle name="_Column1_06_DBOPS_Actl_C13 5" xfId="22856" xr:uid="{00000000-0005-0000-0000-0000BE040000}"/>
    <cellStyle name="_Column1_06_DBOPS_Actl_C13 5_Foglio1" xfId="33292" xr:uid="{00000000-0005-0000-0000-0000BF040000}"/>
    <cellStyle name="_Column1_06_DBOPS_Actl_C13 6" xfId="33293" xr:uid="{00000000-0005-0000-0000-0000C0040000}"/>
    <cellStyle name="_Column1_06_DBOPS_Actl_C13_Foglio1" xfId="33294" xr:uid="{00000000-0005-0000-0000-0000C1040000}"/>
    <cellStyle name="_Column1_06_DBOPS_Actl_C13_NICO BOZZA 330 COSTI MODALE_15_11_10-1 Bozza Agg Iniz" xfId="12291" xr:uid="{00000000-0005-0000-0000-0000C2040000}"/>
    <cellStyle name="_Column1_06_DBOPS_Actl_C13_NICO BOZZA 330 COSTI MODALE_15_11_10-1 Bozza Agg Iniz 2" xfId="29474" xr:uid="{00000000-0005-0000-0000-0000C3040000}"/>
    <cellStyle name="_Column1_06_DBOPS_Actl_C13_NICO BOZZA 330 COSTI MODALE_15_11_10-1 Bozza Agg Iniz 2_Foglio1" xfId="33295" xr:uid="{00000000-0005-0000-0000-0000C4040000}"/>
    <cellStyle name="_Column1_06_DBOPS_Actl_C13_NICO BOZZA 330 COSTI MODALE_15_11_10-1 Bozza Agg Iniz 3" xfId="33296" xr:uid="{00000000-0005-0000-0000-0000C5040000}"/>
    <cellStyle name="_Column1_06_DBOPS_Actl_C13_NICO BOZZA 330 COSTI MODALE_15_11_10-1 Bozza Agg Iniz_Foglio1" xfId="33297" xr:uid="{00000000-0005-0000-0000-0000C6040000}"/>
    <cellStyle name="_Column1_06_DBOPS_Actl_C13_TEMPLATE_Powertrain per current models - 31 Lug 09 (1)" xfId="310" xr:uid="{00000000-0005-0000-0000-0000C7040000}"/>
    <cellStyle name="_Column1_06_DBOPS_Actl_C13_TEMPLATE_Powertrain per current models - 31 Lug 09 (1) 2" xfId="311" xr:uid="{00000000-0005-0000-0000-0000C8040000}"/>
    <cellStyle name="_Column1_06_DBOPS_Actl_C13_TEMPLATE_Powertrain per current models - 31 Lug 09 (1) 2 2" xfId="22861" xr:uid="{00000000-0005-0000-0000-0000C9040000}"/>
    <cellStyle name="_Column1_06_DBOPS_Actl_C13_TEMPLATE_Powertrain per current models - 31 Lug 09 (1) 2 2_Foglio1" xfId="33298" xr:uid="{00000000-0005-0000-0000-0000CA040000}"/>
    <cellStyle name="_Column1_06_DBOPS_Actl_C13_TEMPLATE_Powertrain per current models - 31 Lug 09 (1) 2 3" xfId="33299" xr:uid="{00000000-0005-0000-0000-0000CB040000}"/>
    <cellStyle name="_Column1_06_DBOPS_Actl_C13_TEMPLATE_Powertrain per current models - 31 Lug 09 (1) 2_Foglio1" xfId="33300" xr:uid="{00000000-0005-0000-0000-0000CC040000}"/>
    <cellStyle name="_Column1_06_DBOPS_Actl_C13_TEMPLATE_Powertrain per current models - 31 Lug 09 (1) 3" xfId="22860" xr:uid="{00000000-0005-0000-0000-0000CD040000}"/>
    <cellStyle name="_Column1_06_DBOPS_Actl_C13_TEMPLATE_Powertrain per current models - 31 Lug 09 (1) 3_Foglio1" xfId="33301" xr:uid="{00000000-0005-0000-0000-0000CE040000}"/>
    <cellStyle name="_Column1_06_DBOPS_Actl_C13_TEMPLATE_Powertrain per current models - 31 Lug 09 (1) 4" xfId="33302" xr:uid="{00000000-0005-0000-0000-0000CF040000}"/>
    <cellStyle name="_Column1_06_DBOPS_Actl_C13_TEMPLATE_Powertrain per current models - 31 Lug 09 (1)_Foglio1" xfId="33303" xr:uid="{00000000-0005-0000-0000-0000D0040000}"/>
    <cellStyle name="_Column1_07_07_13_Griglia 147 UNICA" xfId="12292" xr:uid="{00000000-0005-0000-0000-0000D1040000}"/>
    <cellStyle name="_Column1_07_07_13_Griglia 147 UNICA 2" xfId="29475" xr:uid="{00000000-0005-0000-0000-0000D2040000}"/>
    <cellStyle name="_Column1_07_07_13_Griglia 147 UNICA 2_Foglio1" xfId="33304" xr:uid="{00000000-0005-0000-0000-0000D3040000}"/>
    <cellStyle name="_Column1_07_07_13_Griglia 147 UNICA 3" xfId="33305" xr:uid="{00000000-0005-0000-0000-0000D4040000}"/>
    <cellStyle name="_Column1_07_07_13_Griglia 147 UNICA_Foglio1" xfId="33306" xr:uid="{00000000-0005-0000-0000-0000D5040000}"/>
    <cellStyle name="_Column1_08 Cambi" xfId="312" xr:uid="{00000000-0005-0000-0000-0000D6040000}"/>
    <cellStyle name="_Column1_08 Cambi 2" xfId="313" xr:uid="{00000000-0005-0000-0000-0000D7040000}"/>
    <cellStyle name="_Column1_08 Cambi 2 2" xfId="314" xr:uid="{00000000-0005-0000-0000-0000D8040000}"/>
    <cellStyle name="_Column1_08 Cambi 3" xfId="315" xr:uid="{00000000-0005-0000-0000-0000D9040000}"/>
    <cellStyle name="_Column1_08 Cambi 3 2" xfId="316" xr:uid="{00000000-0005-0000-0000-0000DA040000}"/>
    <cellStyle name="_Column1_08 Cambi 4" xfId="317" xr:uid="{00000000-0005-0000-0000-0000DB040000}"/>
    <cellStyle name="_Column1_08 Cambi_all on going " xfId="12293" xr:uid="{00000000-0005-0000-0000-0000DC040000}"/>
    <cellStyle name="_Column1_08 Cambi_Beyond all data 22 oct 2008" xfId="12294" xr:uid="{00000000-0005-0000-0000-0000DD040000}"/>
    <cellStyle name="_Column1_08 Cambi_Copia di 25 sept 2008 Linea" xfId="12295" xr:uid="{00000000-0005-0000-0000-0000DE040000}"/>
    <cellStyle name="_Column1_08 Impatto cambi" xfId="318" xr:uid="{00000000-0005-0000-0000-0000DF040000}"/>
    <cellStyle name="_Column1_08 Impatto cambi 2" xfId="319" xr:uid="{00000000-0005-0000-0000-0000E0040000}"/>
    <cellStyle name="_Column1_08 Impatto cambi 2 2" xfId="22863" xr:uid="{00000000-0005-0000-0000-0000E1040000}"/>
    <cellStyle name="_Column1_08 Impatto cambi 2 2_Foglio1" xfId="33307" xr:uid="{00000000-0005-0000-0000-0000E2040000}"/>
    <cellStyle name="_Column1_08 Impatto cambi 2 3" xfId="33308" xr:uid="{00000000-0005-0000-0000-0000E3040000}"/>
    <cellStyle name="_Column1_08 Impatto cambi 2_Foglio1" xfId="33309" xr:uid="{00000000-0005-0000-0000-0000E4040000}"/>
    <cellStyle name="_Column1_08 Impatto cambi 3" xfId="22862" xr:uid="{00000000-0005-0000-0000-0000E5040000}"/>
    <cellStyle name="_Column1_08 Impatto cambi 3_Foglio1" xfId="33310" xr:uid="{00000000-0005-0000-0000-0000E6040000}"/>
    <cellStyle name="_Column1_08 Impatto cambi 4" xfId="33311" xr:uid="{00000000-0005-0000-0000-0000E7040000}"/>
    <cellStyle name="_Column1_08 Impatto cambi_Foglio1" xfId="33312" xr:uid="{00000000-0005-0000-0000-0000E8040000}"/>
    <cellStyle name="_Column1_08 Memo 9 + 3" xfId="320" xr:uid="{00000000-0005-0000-0000-0000E9040000}"/>
    <cellStyle name="_Column1_08 Memo 9 + 3 2" xfId="321" xr:uid="{00000000-0005-0000-0000-0000EA040000}"/>
    <cellStyle name="_Column1_08 Memo 9 + 3 2 2" xfId="22865" xr:uid="{00000000-0005-0000-0000-0000EB040000}"/>
    <cellStyle name="_Column1_08 Memo 9 + 3 2 2_Foglio1" xfId="33313" xr:uid="{00000000-0005-0000-0000-0000EC040000}"/>
    <cellStyle name="_Column1_08 Memo 9 + 3 2 3" xfId="33314" xr:uid="{00000000-0005-0000-0000-0000ED040000}"/>
    <cellStyle name="_Column1_08 Memo 9 + 3 2_Foglio1" xfId="33315" xr:uid="{00000000-0005-0000-0000-0000EE040000}"/>
    <cellStyle name="_Column1_08 Memo 9 + 3 3" xfId="322" xr:uid="{00000000-0005-0000-0000-0000EF040000}"/>
    <cellStyle name="_Column1_08 Memo 9 + 3 3 2" xfId="22866" xr:uid="{00000000-0005-0000-0000-0000F0040000}"/>
    <cellStyle name="_Column1_08 Memo 9 + 3 3 2_Foglio1" xfId="33316" xr:uid="{00000000-0005-0000-0000-0000F1040000}"/>
    <cellStyle name="_Column1_08 Memo 9 + 3 3 3" xfId="33317" xr:uid="{00000000-0005-0000-0000-0000F2040000}"/>
    <cellStyle name="_Column1_08 Memo 9 + 3 3_Foglio1" xfId="33318" xr:uid="{00000000-0005-0000-0000-0000F3040000}"/>
    <cellStyle name="_Column1_08 Memo 9 + 3 4" xfId="323" xr:uid="{00000000-0005-0000-0000-0000F4040000}"/>
    <cellStyle name="_Column1_08 Memo 9 + 3 4 2" xfId="22867" xr:uid="{00000000-0005-0000-0000-0000F5040000}"/>
    <cellStyle name="_Column1_08 Memo 9 + 3 4 2_Foglio1" xfId="33319" xr:uid="{00000000-0005-0000-0000-0000F6040000}"/>
    <cellStyle name="_Column1_08 Memo 9 + 3 4 3" xfId="33320" xr:uid="{00000000-0005-0000-0000-0000F7040000}"/>
    <cellStyle name="_Column1_08 Memo 9 + 3 4_Foglio1" xfId="33321" xr:uid="{00000000-0005-0000-0000-0000F8040000}"/>
    <cellStyle name="_Column1_08 Memo 9 + 3 5" xfId="22864" xr:uid="{00000000-0005-0000-0000-0000F9040000}"/>
    <cellStyle name="_Column1_08 Memo 9 + 3 5_Foglio1" xfId="33322" xr:uid="{00000000-0005-0000-0000-0000FA040000}"/>
    <cellStyle name="_Column1_08 Memo 9 + 3 6" xfId="33323" xr:uid="{00000000-0005-0000-0000-0000FB040000}"/>
    <cellStyle name="_Column1_08 Memo 9 + 3_Foglio1" xfId="33324" xr:uid="{00000000-0005-0000-0000-0000FC040000}"/>
    <cellStyle name="_Column1_08 Memo 9 + 3_NICO BOZZA 330 COSTI MODALE_15_11_10-1 Bozza Agg Iniz" xfId="12296" xr:uid="{00000000-0005-0000-0000-0000FD040000}"/>
    <cellStyle name="_Column1_08 Memo 9 + 3_NICO BOZZA 330 COSTI MODALE_15_11_10-1 Bozza Agg Iniz 2" xfId="29476" xr:uid="{00000000-0005-0000-0000-0000FE040000}"/>
    <cellStyle name="_Column1_08 Memo 9 + 3_NICO BOZZA 330 COSTI MODALE_15_11_10-1 Bozza Agg Iniz 2_Foglio1" xfId="33325" xr:uid="{00000000-0005-0000-0000-0000FF040000}"/>
    <cellStyle name="_Column1_08 Memo 9 + 3_NICO BOZZA 330 COSTI MODALE_15_11_10-1 Bozza Agg Iniz 3" xfId="33326" xr:uid="{00000000-0005-0000-0000-000000050000}"/>
    <cellStyle name="_Column1_08 Memo 9 + 3_NICO BOZZA 330 COSTI MODALE_15_11_10-1 Bozza Agg Iniz_Foglio1" xfId="33327" xr:uid="{00000000-0005-0000-0000-000001050000}"/>
    <cellStyle name="_Column1_08 Memo 9 + 3_TEMPLATE_Powertrain per current models - 31 Lug 09 (1)" xfId="324" xr:uid="{00000000-0005-0000-0000-000002050000}"/>
    <cellStyle name="_Column1_08 Memo 9 + 3_TEMPLATE_Powertrain per current models - 31 Lug 09 (1) 2" xfId="325" xr:uid="{00000000-0005-0000-0000-000003050000}"/>
    <cellStyle name="_Column1_08 Memo 9 + 3_TEMPLATE_Powertrain per current models - 31 Lug 09 (1) 2 2" xfId="22869" xr:uid="{00000000-0005-0000-0000-000004050000}"/>
    <cellStyle name="_Column1_08 Memo 9 + 3_TEMPLATE_Powertrain per current models - 31 Lug 09 (1) 2 2_Foglio1" xfId="33328" xr:uid="{00000000-0005-0000-0000-000005050000}"/>
    <cellStyle name="_Column1_08 Memo 9 + 3_TEMPLATE_Powertrain per current models - 31 Lug 09 (1) 2 3" xfId="33329" xr:uid="{00000000-0005-0000-0000-000006050000}"/>
    <cellStyle name="_Column1_08 Memo 9 + 3_TEMPLATE_Powertrain per current models - 31 Lug 09 (1) 2_Foglio1" xfId="33330" xr:uid="{00000000-0005-0000-0000-000007050000}"/>
    <cellStyle name="_Column1_08 Memo 9 + 3_TEMPLATE_Powertrain per current models - 31 Lug 09 (1) 3" xfId="22868" xr:uid="{00000000-0005-0000-0000-000008050000}"/>
    <cellStyle name="_Column1_08 Memo 9 + 3_TEMPLATE_Powertrain per current models - 31 Lug 09 (1) 3_Foglio1" xfId="33331" xr:uid="{00000000-0005-0000-0000-000009050000}"/>
    <cellStyle name="_Column1_08 Memo 9 + 3_TEMPLATE_Powertrain per current models - 31 Lug 09 (1) 4" xfId="33332" xr:uid="{00000000-0005-0000-0000-00000A050000}"/>
    <cellStyle name="_Column1_08 Memo 9 + 3_TEMPLATE_Powertrain per current models - 31 Lug 09 (1)_Foglio1" xfId="33333" xr:uid="{00000000-0005-0000-0000-00000B050000}"/>
    <cellStyle name="_Column1_08 Memo ROF Last" xfId="326" xr:uid="{00000000-0005-0000-0000-00000C050000}"/>
    <cellStyle name="_Column1_08 Memo ROF Last 2" xfId="327" xr:uid="{00000000-0005-0000-0000-00000D050000}"/>
    <cellStyle name="_Column1_08 Memo ROF Last 2 2" xfId="22871" xr:uid="{00000000-0005-0000-0000-00000E050000}"/>
    <cellStyle name="_Column1_08 Memo ROF Last 2 2_Foglio1" xfId="33334" xr:uid="{00000000-0005-0000-0000-00000F050000}"/>
    <cellStyle name="_Column1_08 Memo ROF Last 2 3" xfId="33335" xr:uid="{00000000-0005-0000-0000-000010050000}"/>
    <cellStyle name="_Column1_08 Memo ROF Last 2_Foglio1" xfId="33336" xr:uid="{00000000-0005-0000-0000-000011050000}"/>
    <cellStyle name="_Column1_08 Memo ROF Last 3" xfId="328" xr:uid="{00000000-0005-0000-0000-000012050000}"/>
    <cellStyle name="_Column1_08 Memo ROF Last 3 2" xfId="22872" xr:uid="{00000000-0005-0000-0000-000013050000}"/>
    <cellStyle name="_Column1_08 Memo ROF Last 3 2_Foglio1" xfId="33337" xr:uid="{00000000-0005-0000-0000-000014050000}"/>
    <cellStyle name="_Column1_08 Memo ROF Last 3 3" xfId="33338" xr:uid="{00000000-0005-0000-0000-000015050000}"/>
    <cellStyle name="_Column1_08 Memo ROF Last 3_Foglio1" xfId="33339" xr:uid="{00000000-0005-0000-0000-000016050000}"/>
    <cellStyle name="_Column1_08 Memo ROF Last 4" xfId="329" xr:uid="{00000000-0005-0000-0000-000017050000}"/>
    <cellStyle name="_Column1_08 Memo ROF Last 4 2" xfId="22873" xr:uid="{00000000-0005-0000-0000-000018050000}"/>
    <cellStyle name="_Column1_08 Memo ROF Last 4 2_Foglio1" xfId="33340" xr:uid="{00000000-0005-0000-0000-000019050000}"/>
    <cellStyle name="_Column1_08 Memo ROF Last 4 3" xfId="33341" xr:uid="{00000000-0005-0000-0000-00001A050000}"/>
    <cellStyle name="_Column1_08 Memo ROF Last 4_Foglio1" xfId="33342" xr:uid="{00000000-0005-0000-0000-00001B050000}"/>
    <cellStyle name="_Column1_08 Memo ROF Last 5" xfId="22870" xr:uid="{00000000-0005-0000-0000-00001C050000}"/>
    <cellStyle name="_Column1_08 Memo ROF Last 5_Foglio1" xfId="33343" xr:uid="{00000000-0005-0000-0000-00001D050000}"/>
    <cellStyle name="_Column1_08 Memo ROF Last 6" xfId="33344" xr:uid="{00000000-0005-0000-0000-00001E050000}"/>
    <cellStyle name="_Column1_08 Memo ROF Last_Foglio1" xfId="33345" xr:uid="{00000000-0005-0000-0000-00001F050000}"/>
    <cellStyle name="_Column1_08 Memo ROF Last_NICO BOZZA 330 COSTI MODALE_15_11_10-1 Bozza Agg Iniz" xfId="12297" xr:uid="{00000000-0005-0000-0000-000020050000}"/>
    <cellStyle name="_Column1_08 Memo ROF Last_NICO BOZZA 330 COSTI MODALE_15_11_10-1 Bozza Agg Iniz 2" xfId="29477" xr:uid="{00000000-0005-0000-0000-000021050000}"/>
    <cellStyle name="_Column1_08 Memo ROF Last_NICO BOZZA 330 COSTI MODALE_15_11_10-1 Bozza Agg Iniz 2_Foglio1" xfId="33346" xr:uid="{00000000-0005-0000-0000-000022050000}"/>
    <cellStyle name="_Column1_08 Memo ROF Last_NICO BOZZA 330 COSTI MODALE_15_11_10-1 Bozza Agg Iniz 3" xfId="33347" xr:uid="{00000000-0005-0000-0000-000023050000}"/>
    <cellStyle name="_Column1_08 Memo ROF Last_NICO BOZZA 330 COSTI MODALE_15_11_10-1 Bozza Agg Iniz_Foglio1" xfId="33348" xr:uid="{00000000-0005-0000-0000-000024050000}"/>
    <cellStyle name="_Column1_08 Memo ROF Last_TEMPLATE_Powertrain per current models - 31 Lug 09 (1)" xfId="330" xr:uid="{00000000-0005-0000-0000-000025050000}"/>
    <cellStyle name="_Column1_08 Memo ROF Last_TEMPLATE_Powertrain per current models - 31 Lug 09 (1) 2" xfId="331" xr:uid="{00000000-0005-0000-0000-000026050000}"/>
    <cellStyle name="_Column1_08 Memo ROF Last_TEMPLATE_Powertrain per current models - 31 Lug 09 (1) 2 2" xfId="22875" xr:uid="{00000000-0005-0000-0000-000027050000}"/>
    <cellStyle name="_Column1_08 Memo ROF Last_TEMPLATE_Powertrain per current models - 31 Lug 09 (1) 2 2_Foglio1" xfId="33349" xr:uid="{00000000-0005-0000-0000-000028050000}"/>
    <cellStyle name="_Column1_08 Memo ROF Last_TEMPLATE_Powertrain per current models - 31 Lug 09 (1) 2 3" xfId="33350" xr:uid="{00000000-0005-0000-0000-000029050000}"/>
    <cellStyle name="_Column1_08 Memo ROF Last_TEMPLATE_Powertrain per current models - 31 Lug 09 (1) 2_Foglio1" xfId="33351" xr:uid="{00000000-0005-0000-0000-00002A050000}"/>
    <cellStyle name="_Column1_08 Memo ROF Last_TEMPLATE_Powertrain per current models - 31 Lug 09 (1) 3" xfId="22874" xr:uid="{00000000-0005-0000-0000-00002B050000}"/>
    <cellStyle name="_Column1_08 Memo ROF Last_TEMPLATE_Powertrain per current models - 31 Lug 09 (1) 3_Foglio1" xfId="33352" xr:uid="{00000000-0005-0000-0000-00002C050000}"/>
    <cellStyle name="_Column1_08 Memo ROF Last_TEMPLATE_Powertrain per current models - 31 Lug 09 (1) 4" xfId="33353" xr:uid="{00000000-0005-0000-0000-00002D050000}"/>
    <cellStyle name="_Column1_08 Memo ROF Last_TEMPLATE_Powertrain per current models - 31 Lug 09 (1)_Foglio1" xfId="33354" xr:uid="{00000000-0005-0000-0000-00002E050000}"/>
    <cellStyle name="_Column1_08 Settori Settembre" xfId="332" xr:uid="{00000000-0005-0000-0000-00002F050000}"/>
    <cellStyle name="_Column1_08 Settori Settembre 2" xfId="333" xr:uid="{00000000-0005-0000-0000-000030050000}"/>
    <cellStyle name="_Column1_08 Settori Settembre 2 2" xfId="22877" xr:uid="{00000000-0005-0000-0000-000031050000}"/>
    <cellStyle name="_Column1_08 Settori Settembre 2 2_Foglio1" xfId="33355" xr:uid="{00000000-0005-0000-0000-000032050000}"/>
    <cellStyle name="_Column1_08 Settori Settembre 2 3" xfId="33356" xr:uid="{00000000-0005-0000-0000-000033050000}"/>
    <cellStyle name="_Column1_08 Settori Settembre 2_Foglio1" xfId="33357" xr:uid="{00000000-0005-0000-0000-000034050000}"/>
    <cellStyle name="_Column1_08 Settori Settembre 3" xfId="334" xr:uid="{00000000-0005-0000-0000-000035050000}"/>
    <cellStyle name="_Column1_08 Settori Settembre 3 2" xfId="22878" xr:uid="{00000000-0005-0000-0000-000036050000}"/>
    <cellStyle name="_Column1_08 Settori Settembre 3 2_Foglio1" xfId="33358" xr:uid="{00000000-0005-0000-0000-000037050000}"/>
    <cellStyle name="_Column1_08 Settori Settembre 3 3" xfId="33359" xr:uid="{00000000-0005-0000-0000-000038050000}"/>
    <cellStyle name="_Column1_08 Settori Settembre 3_Foglio1" xfId="33360" xr:uid="{00000000-0005-0000-0000-000039050000}"/>
    <cellStyle name="_Column1_08 Settori Settembre 4" xfId="335" xr:uid="{00000000-0005-0000-0000-00003A050000}"/>
    <cellStyle name="_Column1_08 Settori Settembre 4 2" xfId="22879" xr:uid="{00000000-0005-0000-0000-00003B050000}"/>
    <cellStyle name="_Column1_08 Settori Settembre 4 2_Foglio1" xfId="33361" xr:uid="{00000000-0005-0000-0000-00003C050000}"/>
    <cellStyle name="_Column1_08 Settori Settembre 4 3" xfId="33362" xr:uid="{00000000-0005-0000-0000-00003D050000}"/>
    <cellStyle name="_Column1_08 Settori Settembre 4_Foglio1" xfId="33363" xr:uid="{00000000-0005-0000-0000-00003E050000}"/>
    <cellStyle name="_Column1_08 Settori Settembre 5" xfId="22876" xr:uid="{00000000-0005-0000-0000-00003F050000}"/>
    <cellStyle name="_Column1_08 Settori Settembre 5_Foglio1" xfId="33364" xr:uid="{00000000-0005-0000-0000-000040050000}"/>
    <cellStyle name="_Column1_08 Settori Settembre 6" xfId="33365" xr:uid="{00000000-0005-0000-0000-000041050000}"/>
    <cellStyle name="_Column1_08 Settori Settembre_Foglio1" xfId="33366" xr:uid="{00000000-0005-0000-0000-000042050000}"/>
    <cellStyle name="_Column1_08 Settori Settembre_NICO BOZZA 330 COSTI MODALE_15_11_10-1 Bozza Agg Iniz" xfId="12298" xr:uid="{00000000-0005-0000-0000-000043050000}"/>
    <cellStyle name="_Column1_08 Settori Settembre_NICO BOZZA 330 COSTI MODALE_15_11_10-1 Bozza Agg Iniz 2" xfId="29478" xr:uid="{00000000-0005-0000-0000-000044050000}"/>
    <cellStyle name="_Column1_08 Settori Settembre_NICO BOZZA 330 COSTI MODALE_15_11_10-1 Bozza Agg Iniz 2_Foglio1" xfId="33367" xr:uid="{00000000-0005-0000-0000-000045050000}"/>
    <cellStyle name="_Column1_08 Settori Settembre_NICO BOZZA 330 COSTI MODALE_15_11_10-1 Bozza Agg Iniz 3" xfId="33368" xr:uid="{00000000-0005-0000-0000-000046050000}"/>
    <cellStyle name="_Column1_08 Settori Settembre_NICO BOZZA 330 COSTI MODALE_15_11_10-1 Bozza Agg Iniz_Foglio1" xfId="33369" xr:uid="{00000000-0005-0000-0000-000047050000}"/>
    <cellStyle name="_Column1_08 Settori Settembre_TEMPLATE_Powertrain per current models - 31 Lug 09 (1)" xfId="336" xr:uid="{00000000-0005-0000-0000-000048050000}"/>
    <cellStyle name="_Column1_08 Settori Settembre_TEMPLATE_Powertrain per current models - 31 Lug 09 (1) 2" xfId="337" xr:uid="{00000000-0005-0000-0000-000049050000}"/>
    <cellStyle name="_Column1_08 Settori Settembre_TEMPLATE_Powertrain per current models - 31 Lug 09 (1) 2 2" xfId="22881" xr:uid="{00000000-0005-0000-0000-00004A050000}"/>
    <cellStyle name="_Column1_08 Settori Settembre_TEMPLATE_Powertrain per current models - 31 Lug 09 (1) 2 2_Foglio1" xfId="33370" xr:uid="{00000000-0005-0000-0000-00004B050000}"/>
    <cellStyle name="_Column1_08 Settori Settembre_TEMPLATE_Powertrain per current models - 31 Lug 09 (1) 2 3" xfId="33371" xr:uid="{00000000-0005-0000-0000-00004C050000}"/>
    <cellStyle name="_Column1_08 Settori Settembre_TEMPLATE_Powertrain per current models - 31 Lug 09 (1) 2_Foglio1" xfId="33372" xr:uid="{00000000-0005-0000-0000-00004D050000}"/>
    <cellStyle name="_Column1_08 Settori Settembre_TEMPLATE_Powertrain per current models - 31 Lug 09 (1) 3" xfId="22880" xr:uid="{00000000-0005-0000-0000-00004E050000}"/>
    <cellStyle name="_Column1_08 Settori Settembre_TEMPLATE_Powertrain per current models - 31 Lug 09 (1) 3_Foglio1" xfId="33373" xr:uid="{00000000-0005-0000-0000-00004F050000}"/>
    <cellStyle name="_Column1_08 Settori Settembre_TEMPLATE_Powertrain per current models - 31 Lug 09 (1) 4" xfId="33374" xr:uid="{00000000-0005-0000-0000-000050050000}"/>
    <cellStyle name="_Column1_08 Settori Settembre_TEMPLATE_Powertrain per current models - 31 Lug 09 (1)_Foglio1" xfId="33375" xr:uid="{00000000-0005-0000-0000-000051050000}"/>
    <cellStyle name="_Column1_09 Actl CE SP CFL" xfId="338" xr:uid="{00000000-0005-0000-0000-000052050000}"/>
    <cellStyle name="_Column1_09 Actl CE SP CFL 2" xfId="339" xr:uid="{00000000-0005-0000-0000-000053050000}"/>
    <cellStyle name="_Column1_09 Actl CE SP CFL 2 2" xfId="340" xr:uid="{00000000-0005-0000-0000-000054050000}"/>
    <cellStyle name="_Column1_09 Actl CE SP CFL 3" xfId="341" xr:uid="{00000000-0005-0000-0000-000055050000}"/>
    <cellStyle name="_Column1_09 Actl CE SP CFL 3 2" xfId="342" xr:uid="{00000000-0005-0000-0000-000056050000}"/>
    <cellStyle name="_Column1_09 Actl CE SP CFL 4" xfId="343" xr:uid="{00000000-0005-0000-0000-000057050000}"/>
    <cellStyle name="_Column1_09 Actl CE SP CFL_all on going " xfId="12299" xr:uid="{00000000-0005-0000-0000-000058050000}"/>
    <cellStyle name="_Column1_09 Actl CE SP CFL_Beyond all data 22 oct 2008" xfId="12300" xr:uid="{00000000-0005-0000-0000-000059050000}"/>
    <cellStyle name="_Column1_09 Actl CE SP CFL_Copia di 25 sept 2008 Linea" xfId="12301" xr:uid="{00000000-0005-0000-0000-00005A050000}"/>
    <cellStyle name="_Column1_09 OP Str" xfId="344" xr:uid="{00000000-0005-0000-0000-00005B050000}"/>
    <cellStyle name="_Column1_09 OP Str 2" xfId="345" xr:uid="{00000000-0005-0000-0000-00005C050000}"/>
    <cellStyle name="_Column1_09 OP Str 2 2" xfId="22883" xr:uid="{00000000-0005-0000-0000-00005D050000}"/>
    <cellStyle name="_Column1_09 OP Str 2 2_Foglio1" xfId="33376" xr:uid="{00000000-0005-0000-0000-00005E050000}"/>
    <cellStyle name="_Column1_09 OP Str 2 3" xfId="33377" xr:uid="{00000000-0005-0000-0000-00005F050000}"/>
    <cellStyle name="_Column1_09 OP Str 2_Foglio1" xfId="33378" xr:uid="{00000000-0005-0000-0000-000060050000}"/>
    <cellStyle name="_Column1_09 OP Str 3" xfId="22882" xr:uid="{00000000-0005-0000-0000-000061050000}"/>
    <cellStyle name="_Column1_09 OP Str 3_Foglio1" xfId="33379" xr:uid="{00000000-0005-0000-0000-000062050000}"/>
    <cellStyle name="_Column1_09 OP Str 4" xfId="33380" xr:uid="{00000000-0005-0000-0000-000063050000}"/>
    <cellStyle name="_Column1_09 OP Str_Foglio1" xfId="33381" xr:uid="{00000000-0005-0000-0000-000064050000}"/>
    <cellStyle name="_Column1_09-CNH Flash report-2004_DB_frz_bis" xfId="346" xr:uid="{00000000-0005-0000-0000-000065050000}"/>
    <cellStyle name="_Column1_09-CNH Flash report-2004_DB_frz_bis 2" xfId="347" xr:uid="{00000000-0005-0000-0000-000066050000}"/>
    <cellStyle name="_Column1_09-CNH Flash report-2004_DB_frz_bis 2 2" xfId="348" xr:uid="{00000000-0005-0000-0000-000067050000}"/>
    <cellStyle name="_Column1_09-CNH Flash report-2004_DB_frz_bis 2 2 2" xfId="349" xr:uid="{00000000-0005-0000-0000-000068050000}"/>
    <cellStyle name="_Column1_09-CNH Flash report-2004_DB_frz_bis 2 3" xfId="350" xr:uid="{00000000-0005-0000-0000-000069050000}"/>
    <cellStyle name="_Column1_09-CNH Flash report-2004_DB_frz_bis 3" xfId="351" xr:uid="{00000000-0005-0000-0000-00006A050000}"/>
    <cellStyle name="_Column1_09-CNH Flash report-2004_DB_frz_bis 3 2" xfId="352" xr:uid="{00000000-0005-0000-0000-00006B050000}"/>
    <cellStyle name="_Column1_09-CNH Flash report-2004_DB_frz_bis 4" xfId="353" xr:uid="{00000000-0005-0000-0000-00006C050000}"/>
    <cellStyle name="_Column1_09-CNH Flash report-2004_DB_frz_bis 4 2" xfId="354" xr:uid="{00000000-0005-0000-0000-00006D050000}"/>
    <cellStyle name="_Column1_09-CNH Flash report-2004_DB_frz_bis_cost service L0_REV3-09_04_10" xfId="12302" xr:uid="{00000000-0005-0000-0000-00006E050000}"/>
    <cellStyle name="_Column1_09-CNH Flash report-2004_DB_frz_bis_cost service L0_REV3-09_04_10 2" xfId="12303" xr:uid="{00000000-0005-0000-0000-00006F050000}"/>
    <cellStyle name="_Column1_09-CNH Flash report-2004_DB_frz_bis_cost service L0_REV3-09_04_10 2 2" xfId="12304" xr:uid="{00000000-0005-0000-0000-000070050000}"/>
    <cellStyle name="_Column1_09-CNH Flash report-2004_DB_frz_bis_cost service L0_REV3-09_04_10 3" xfId="12305" xr:uid="{00000000-0005-0000-0000-000071050000}"/>
    <cellStyle name="_Column1_09-CNH Flash report-2004_DB_frz_bis_NICO BOZZA 330 COSTI MODALE_15_11_10-1 Bozza Agg Iniz" xfId="12306" xr:uid="{00000000-0005-0000-0000-000072050000}"/>
    <cellStyle name="_Column1_09-CNH Flash report-2004_DB_frz_bis_NICO BOZZA 330 COSTI MODALE_15_11_10-1 Bozza Agg Iniz 2" xfId="12307" xr:uid="{00000000-0005-0000-0000-000073050000}"/>
    <cellStyle name="_Column1_09-CNH Flash report-2004_DB_frz_bis_NICO BOZZA 330 COSTI MODALE_15_11_10-1 Bozza Agg Iniz 2 2" xfId="12308" xr:uid="{00000000-0005-0000-0000-000074050000}"/>
    <cellStyle name="_Column1_09-CNH Flash report-2004_DB_frz_bis_NICO BOZZA 330 COSTI MODALE_15_11_10-1 Bozza Agg Iniz 3" xfId="12309" xr:uid="{00000000-0005-0000-0000-000075050000}"/>
    <cellStyle name="_Column1_09-CNH Flash report-2004_DB_frz_bis_Powertrain per current models - China 09" xfId="355" xr:uid="{00000000-0005-0000-0000-000076050000}"/>
    <cellStyle name="_Column1_09-CNH Flash report-2004_DB_frz_bis_Powertrain per current models - China 09 2" xfId="356" xr:uid="{00000000-0005-0000-0000-000077050000}"/>
    <cellStyle name="_Column1_09-CNH Flash report-2004_DB_frz_bis_Powertrain per current models - China 09 2 2" xfId="357" xr:uid="{00000000-0005-0000-0000-000078050000}"/>
    <cellStyle name="_Column1_09-CNH Flash report-2004_DB_frz_bis_Powertrain per current models - China 09 3" xfId="358" xr:uid="{00000000-0005-0000-0000-000079050000}"/>
    <cellStyle name="_Column1_10 Summary" xfId="359" xr:uid="{00000000-0005-0000-0000-00007A050000}"/>
    <cellStyle name="_Column1_10 Summary 2" xfId="360" xr:uid="{00000000-0005-0000-0000-00007B050000}"/>
    <cellStyle name="_Column1_10 Summary 2 2" xfId="361" xr:uid="{00000000-0005-0000-0000-00007C050000}"/>
    <cellStyle name="_Column1_10 Summary 3" xfId="362" xr:uid="{00000000-0005-0000-0000-00007D050000}"/>
    <cellStyle name="_Column1_10 Summary 3 2" xfId="363" xr:uid="{00000000-0005-0000-0000-00007E050000}"/>
    <cellStyle name="_Column1_10 Summary 4" xfId="364" xr:uid="{00000000-0005-0000-0000-00007F050000}"/>
    <cellStyle name="_Column1_10 Summary_139rel05ver07" xfId="12310" xr:uid="{00000000-0005-0000-0000-000080050000}"/>
    <cellStyle name="_Column1_10 Summary_139rel05ver07 2" xfId="12311" xr:uid="{00000000-0005-0000-0000-000081050000}"/>
    <cellStyle name="_Column1_10 Summary_139rel05ver09" xfId="12312" xr:uid="{00000000-0005-0000-0000-000082050000}"/>
    <cellStyle name="_Column1_10 Summary_139rel05ver09 2" xfId="12313" xr:uid="{00000000-0005-0000-0000-000083050000}"/>
    <cellStyle name="_Column1_10 Summary_159 - ladder 4d -28-11-05" xfId="12314" xr:uid="{00000000-0005-0000-0000-000084050000}"/>
    <cellStyle name="_Column1_10 Summary_159 - ladder 4d -28-11-05_Linea  product grid China 2008.27 Luglio" xfId="12315" xr:uid="{00000000-0005-0000-0000-000085050000}"/>
    <cellStyle name="_Column1_10 Summary_159 - ladder 4d -28-11-05_New Prices Gamma Fiat - 3 Years Warranty" xfId="12316" xr:uid="{00000000-0005-0000-0000-000086050000}"/>
    <cellStyle name="_Column1_10 Summary_159 - ladder 4d -28-11-05_Price proposal Mkt - Econ1 - 147 S3 Japan" xfId="12317" xr:uid="{00000000-0005-0000-0000-000087050000}"/>
    <cellStyle name="_Column1_10 Summary_159 - ladder 4d -28-11-05_Price proposal Mkt - Econ1 Panda MY Japan 2007" xfId="12318" xr:uid="{00000000-0005-0000-0000-000088050000}"/>
    <cellStyle name="_Column1_10 Summary_Изменения" xfId="62727" xr:uid="{00000000-0005-0000-0000-0000AE050000}"/>
    <cellStyle name="_Column1_10 Summary_Спецификация" xfId="62441" xr:uid="{00000000-0005-0000-0000-0000AF050000}"/>
    <cellStyle name="_Column1_10 Summary_all on going " xfId="12319" xr:uid="{00000000-0005-0000-0000-000089050000}"/>
    <cellStyle name="_Column1_10 Summary_Beyond all data 22 oct 2008" xfId="12320" xr:uid="{00000000-0005-0000-0000-00008A050000}"/>
    <cellStyle name="_Column1_10 Summary_Copia di 25 sept 2008 Linea" xfId="12321" xr:uid="{00000000-0005-0000-0000-00008B050000}"/>
    <cellStyle name="_Column1_10 Summary_GRID_CMedium_Oct13_2010" xfId="12322" xr:uid="{00000000-0005-0000-0000-00008C050000}"/>
    <cellStyle name="_Column1_10 Summary_GRID_CMedium_Sept17_2010" xfId="12323" xr:uid="{00000000-0005-0000-0000-00008D050000}"/>
    <cellStyle name="_Column1_10 Summary_Griglia CHN Alfa 159 ver 1.1(Cayman070122)" xfId="12324" xr:uid="{00000000-0005-0000-0000-00008E050000}"/>
    <cellStyle name="_Column1_10 Summary_Griglia CHN Alfa 159 ver 1.1(Cayman070122)_GRID_CMedium_Oct13_2010" xfId="12325" xr:uid="{00000000-0005-0000-0000-00008F050000}"/>
    <cellStyle name="_Column1_10 Summary_Griglia CHN Alfa 159 ver 1.1(Cayman070122)_GRID_CMedium_Sept17_2010" xfId="12326" xr:uid="{00000000-0005-0000-0000-000090050000}"/>
    <cellStyle name="_Column1_10 Summary_Griglia CHN Alfa 159 ver 1.1(Cayman070122)_Linea  product grid China 2008.27 Luglio" xfId="12327" xr:uid="{00000000-0005-0000-0000-000091050000}"/>
    <cellStyle name="_Column1_10 Summary_Griglia CHN Alfa 159 ver 1.1(Cayman070122)_Linea  product grid China 2008.27 Luglio_GRID_CMedium_Oct13_2010" xfId="12328" xr:uid="{00000000-0005-0000-0000-000092050000}"/>
    <cellStyle name="_Column1_10 Summary_Griglia CHN Alfa 159 ver 1.1(Cayman070122)_Linea  product grid China 2008.27 Luglio_GRID_CMedium_Sept17_2010" xfId="12329" xr:uid="{00000000-0005-0000-0000-000093050000}"/>
    <cellStyle name="_Column1_10 Summary_INV_139rel01ver06_back" xfId="12330" xr:uid="{00000000-0005-0000-0000-000094050000}"/>
    <cellStyle name="_Column1_10 Summary_INV_139rel01ver06_back 2" xfId="12331" xr:uid="{00000000-0005-0000-0000-000095050000}"/>
    <cellStyle name="_Column1_10 Summary_INV_139rel01ver07" xfId="12332" xr:uid="{00000000-0005-0000-0000-000096050000}"/>
    <cellStyle name="_Column1_10 Summary_INV_139rel01ver07 2" xfId="12333" xr:uid="{00000000-0005-0000-0000-000097050000}"/>
    <cellStyle name="_Column1_10 Summary_Linea  product grid China 2008.27 Luglio" xfId="12334" xr:uid="{00000000-0005-0000-0000-000098050000}"/>
    <cellStyle name="_Column1_10 Summary_Linea  product grid China 2008.27 Luglio_GRID_CMedium_Oct13_2010" xfId="12335" xr:uid="{00000000-0005-0000-0000-000099050000}"/>
    <cellStyle name="_Column1_10 Summary_Linea  product grid China 2008.27 Luglio_GRID_CMedium_Sept17_2010" xfId="12336" xr:uid="{00000000-0005-0000-0000-00009A050000}"/>
    <cellStyle name="_Column1_10 Summary_MIX" xfId="12337" xr:uid="{00000000-0005-0000-0000-00009B050000}"/>
    <cellStyle name="_Column1_10 Summary_MIX_Linea  product grid China 2008.27 Luglio" xfId="12338" xr:uid="{00000000-0005-0000-0000-00009C050000}"/>
    <cellStyle name="_Column1_10 Summary_MIX_New Prices Gamma Fiat - 3 Years Warranty" xfId="12339" xr:uid="{00000000-0005-0000-0000-00009D050000}"/>
    <cellStyle name="_Column1_10 Summary_MIX_Price proposal Mkt - Econ1 - 147 S3 Japan" xfId="12340" xr:uid="{00000000-0005-0000-0000-00009E050000}"/>
    <cellStyle name="_Column1_10 Summary_MIX_Price proposal Mkt - Econ1 Panda MY Japan 2007" xfId="12341" xr:uid="{00000000-0005-0000-0000-00009F050000}"/>
    <cellStyle name="_Column1_10 Summary_New Prices Gamma Fiat - 3 Years Warranty" xfId="12342" xr:uid="{00000000-0005-0000-0000-0000A0050000}"/>
    <cellStyle name="_Column1_10 Summary_New Prices Gamma Fiat - 3 Years Warranty_GRID_CMedium_Oct13_2010" xfId="12343" xr:uid="{00000000-0005-0000-0000-0000A1050000}"/>
    <cellStyle name="_Column1_10 Summary_New Prices Gamma Fiat - 3 Years Warranty_GRID_CMedium_Sept17_2010" xfId="12344" xr:uid="{00000000-0005-0000-0000-0000A2050000}"/>
    <cellStyle name="_Column1_10 Summary_Price proposal Mkt - Econ1 - 147 S3 Japan" xfId="12345" xr:uid="{00000000-0005-0000-0000-0000A3050000}"/>
    <cellStyle name="_Column1_10 Summary_Price proposal Mkt - Econ1 - 147 S3 Japan_GRID_CMedium_Oct13_2010" xfId="12346" xr:uid="{00000000-0005-0000-0000-0000A4050000}"/>
    <cellStyle name="_Column1_10 Summary_Price proposal Mkt - Econ1 - 147 S3 Japan_GRID_CMedium_Sept17_2010" xfId="12347" xr:uid="{00000000-0005-0000-0000-0000A5050000}"/>
    <cellStyle name="_Column1_10 Summary_Price proposal Mkt - Econ1 Panda MY Japan 2007" xfId="12348" xr:uid="{00000000-0005-0000-0000-0000A6050000}"/>
    <cellStyle name="_Column1_10 Summary_Price proposal Mkt - Econ1 Panda MY Japan 2007_GRID_CMedium_Oct13_2010" xfId="12349" xr:uid="{00000000-0005-0000-0000-0000A7050000}"/>
    <cellStyle name="_Column1_10 Summary_Price proposal Mkt - Econ1 Panda MY Japan 2007_GRID_CMedium_Sept17_2010" xfId="12350" xr:uid="{00000000-0005-0000-0000-0000A8050000}"/>
    <cellStyle name="_Column1_10 Summary_SVILUPPO PRODOTTO CINQUECENTO" xfId="12351" xr:uid="{00000000-0005-0000-0000-0000A9050000}"/>
    <cellStyle name="_Column1_10 Summary_SVILUPPO PRODOTTO CINQUECENTO_GRID_CMedium_Oct13_2010" xfId="12352" xr:uid="{00000000-0005-0000-0000-0000AA050000}"/>
    <cellStyle name="_Column1_10 Summary_SVILUPPO PRODOTTO CINQUECENTO_GRID_CMedium_Sept17_2010" xfId="12353" xr:uid="{00000000-0005-0000-0000-0000AB050000}"/>
    <cellStyle name="_Column1_10 Summary_var_griglia" xfId="12354" xr:uid="{00000000-0005-0000-0000-0000AC050000}"/>
    <cellStyle name="_Column1_10 Summary_var_griglia 2" xfId="12355" xr:uid="{00000000-0005-0000-0000-0000AD050000}"/>
    <cellStyle name="_Column1_10xxxx_Wxx_Cost Evolution_Master" xfId="12356" xr:uid="{00000000-0005-0000-0000-0000B0050000}"/>
    <cellStyle name="_Column1_10xxxx_Wxx_Cost Evolution_Master 2" xfId="29479" xr:uid="{00000000-0005-0000-0000-0000B1050000}"/>
    <cellStyle name="_Column1_10xxxx_Wxx_Cost Evolution_Master 2_Foglio1" xfId="33382" xr:uid="{00000000-0005-0000-0000-0000B2050000}"/>
    <cellStyle name="_Column1_10xxxx_Wxx_Cost Evolution_Master 3" xfId="33383" xr:uid="{00000000-0005-0000-0000-0000B3050000}"/>
    <cellStyle name="_Column1_10xxxx_Wxx_Cost Evolution_Master_Foglio1" xfId="33384" xr:uid="{00000000-0005-0000-0000-0000B4050000}"/>
    <cellStyle name="_Column1_12 flash" xfId="365" xr:uid="{00000000-0005-0000-0000-0000B5050000}"/>
    <cellStyle name="_Column1_12 flash 2" xfId="366" xr:uid="{00000000-0005-0000-0000-0000B6050000}"/>
    <cellStyle name="_Column1_12 flash 2 2" xfId="22885" xr:uid="{00000000-0005-0000-0000-0000B7050000}"/>
    <cellStyle name="_Column1_12 flash 2 2_Foglio1" xfId="33385" xr:uid="{00000000-0005-0000-0000-0000B8050000}"/>
    <cellStyle name="_Column1_12 flash 2 3" xfId="33386" xr:uid="{00000000-0005-0000-0000-0000B9050000}"/>
    <cellStyle name="_Column1_12 flash 2_Foglio1" xfId="33387" xr:uid="{00000000-0005-0000-0000-0000BA050000}"/>
    <cellStyle name="_Column1_12 flash 3" xfId="22884" xr:uid="{00000000-0005-0000-0000-0000BB050000}"/>
    <cellStyle name="_Column1_12 flash 3_Foglio1" xfId="33388" xr:uid="{00000000-0005-0000-0000-0000BC050000}"/>
    <cellStyle name="_Column1_12 flash 4" xfId="33389" xr:uid="{00000000-0005-0000-0000-0000BD050000}"/>
    <cellStyle name="_Column1_12 flash_Foglio1" xfId="33390" xr:uid="{00000000-0005-0000-0000-0000BE050000}"/>
    <cellStyle name="_Column1_13 Margini di Miglior.FERRARI" xfId="367" xr:uid="{00000000-0005-0000-0000-0000BF050000}"/>
    <cellStyle name="_Column1_13 Margini di Miglior.FERRARI 2" xfId="368" xr:uid="{00000000-0005-0000-0000-0000C0050000}"/>
    <cellStyle name="_Column1_13 Margini di Miglior.FERRARI 2 2" xfId="369" xr:uid="{00000000-0005-0000-0000-0000C1050000}"/>
    <cellStyle name="_Column1_13 Margini di Miglior.FERRARI 3" xfId="370" xr:uid="{00000000-0005-0000-0000-0000C2050000}"/>
    <cellStyle name="_Column1_13 Margini di Miglior.FERRARI 3 2" xfId="371" xr:uid="{00000000-0005-0000-0000-0000C3050000}"/>
    <cellStyle name="_Column1_13 Margini di Miglior.FERRARI 4" xfId="372" xr:uid="{00000000-0005-0000-0000-0000C4050000}"/>
    <cellStyle name="_Column1_13 Margini di Miglior.FERRARI_139rel05ver07" xfId="12357" xr:uid="{00000000-0005-0000-0000-0000C5050000}"/>
    <cellStyle name="_Column1_13 Margini di Miglior.FERRARI_139rel05ver07 2" xfId="12358" xr:uid="{00000000-0005-0000-0000-0000C6050000}"/>
    <cellStyle name="_Column1_13 Margini di Miglior.FERRARI_139rel05ver09" xfId="12359" xr:uid="{00000000-0005-0000-0000-0000C7050000}"/>
    <cellStyle name="_Column1_13 Margini di Miglior.FERRARI_139rel05ver09 2" xfId="12360" xr:uid="{00000000-0005-0000-0000-0000C8050000}"/>
    <cellStyle name="_Column1_13 Margini di Miglior.FERRARI_159 - ladder 4d -28-11-05" xfId="12361" xr:uid="{00000000-0005-0000-0000-0000C9050000}"/>
    <cellStyle name="_Column1_13 Margini di Miglior.FERRARI_159 - ladder 4d -28-11-05_Linea  product grid China 2008.27 Luglio" xfId="12362" xr:uid="{00000000-0005-0000-0000-0000CA050000}"/>
    <cellStyle name="_Column1_13 Margini di Miglior.FERRARI_159 - ladder 4d -28-11-05_New Prices Gamma Fiat - 3 Years Warranty" xfId="12363" xr:uid="{00000000-0005-0000-0000-0000CB050000}"/>
    <cellStyle name="_Column1_13 Margini di Miglior.FERRARI_159 - ladder 4d -28-11-05_Price proposal Mkt - Econ1 - 147 S3 Japan" xfId="12364" xr:uid="{00000000-0005-0000-0000-0000CC050000}"/>
    <cellStyle name="_Column1_13 Margini di Miglior.FERRARI_159 - ladder 4d -28-11-05_Price proposal Mkt - Econ1 Panda MY Japan 2007" xfId="12365" xr:uid="{00000000-0005-0000-0000-0000CD050000}"/>
    <cellStyle name="_Column1_13 Margini di Miglior.FERRARI_Изменения" xfId="62728" xr:uid="{00000000-0005-0000-0000-0000F3050000}"/>
    <cellStyle name="_Column1_13 Margini di Miglior.FERRARI_Спецификация" xfId="62442" xr:uid="{00000000-0005-0000-0000-0000F4050000}"/>
    <cellStyle name="_Column1_13 Margini di Miglior.FERRARI_all on going " xfId="12366" xr:uid="{00000000-0005-0000-0000-0000CE050000}"/>
    <cellStyle name="_Column1_13 Margini di Miglior.FERRARI_Beyond all data 22 oct 2008" xfId="12367" xr:uid="{00000000-0005-0000-0000-0000CF050000}"/>
    <cellStyle name="_Column1_13 Margini di Miglior.FERRARI_Copia di 25 sept 2008 Linea" xfId="12368" xr:uid="{00000000-0005-0000-0000-0000D0050000}"/>
    <cellStyle name="_Column1_13 Margini di Miglior.FERRARI_GRID_CMedium_Oct13_2010" xfId="12369" xr:uid="{00000000-0005-0000-0000-0000D1050000}"/>
    <cellStyle name="_Column1_13 Margini di Miglior.FERRARI_GRID_CMedium_Sept17_2010" xfId="12370" xr:uid="{00000000-0005-0000-0000-0000D2050000}"/>
    <cellStyle name="_Column1_13 Margini di Miglior.FERRARI_Griglia CHN Alfa 159 ver 1.1(Cayman070122)" xfId="12371" xr:uid="{00000000-0005-0000-0000-0000D3050000}"/>
    <cellStyle name="_Column1_13 Margini di Miglior.FERRARI_Griglia CHN Alfa 159 ver 1.1(Cayman070122)_GRID_CMedium_Oct13_2010" xfId="12372" xr:uid="{00000000-0005-0000-0000-0000D4050000}"/>
    <cellStyle name="_Column1_13 Margini di Miglior.FERRARI_Griglia CHN Alfa 159 ver 1.1(Cayman070122)_GRID_CMedium_Sept17_2010" xfId="12373" xr:uid="{00000000-0005-0000-0000-0000D5050000}"/>
    <cellStyle name="_Column1_13 Margini di Miglior.FERRARI_Griglia CHN Alfa 159 ver 1.1(Cayman070122)_Linea  product grid China 2008.27 Luglio" xfId="12374" xr:uid="{00000000-0005-0000-0000-0000D6050000}"/>
    <cellStyle name="_Column1_13 Margini di Miglior.FERRARI_Griglia CHN Alfa 159 ver 1.1(Cayman070122)_Linea  product grid China 2008.27 Luglio_GRID_CMedium_Oct13_2010" xfId="12375" xr:uid="{00000000-0005-0000-0000-0000D7050000}"/>
    <cellStyle name="_Column1_13 Margini di Miglior.FERRARI_Griglia CHN Alfa 159 ver 1.1(Cayman070122)_Linea  product grid China 2008.27 Luglio_GRID_CMedium_Sept17_2010" xfId="12376" xr:uid="{00000000-0005-0000-0000-0000D8050000}"/>
    <cellStyle name="_Column1_13 Margini di Miglior.FERRARI_INV_139rel01ver06_back" xfId="12377" xr:uid="{00000000-0005-0000-0000-0000D9050000}"/>
    <cellStyle name="_Column1_13 Margini di Miglior.FERRARI_INV_139rel01ver06_back 2" xfId="12378" xr:uid="{00000000-0005-0000-0000-0000DA050000}"/>
    <cellStyle name="_Column1_13 Margini di Miglior.FERRARI_INV_139rel01ver07" xfId="12379" xr:uid="{00000000-0005-0000-0000-0000DB050000}"/>
    <cellStyle name="_Column1_13 Margini di Miglior.FERRARI_INV_139rel01ver07 2" xfId="12380" xr:uid="{00000000-0005-0000-0000-0000DC050000}"/>
    <cellStyle name="_Column1_13 Margini di Miglior.FERRARI_Linea  product grid China 2008.27 Luglio" xfId="12381" xr:uid="{00000000-0005-0000-0000-0000DD050000}"/>
    <cellStyle name="_Column1_13 Margini di Miglior.FERRARI_Linea  product grid China 2008.27 Luglio_GRID_CMedium_Oct13_2010" xfId="12382" xr:uid="{00000000-0005-0000-0000-0000DE050000}"/>
    <cellStyle name="_Column1_13 Margini di Miglior.FERRARI_Linea  product grid China 2008.27 Luglio_GRID_CMedium_Sept17_2010" xfId="12383" xr:uid="{00000000-0005-0000-0000-0000DF050000}"/>
    <cellStyle name="_Column1_13 Margini di Miglior.FERRARI_MIX" xfId="12384" xr:uid="{00000000-0005-0000-0000-0000E0050000}"/>
    <cellStyle name="_Column1_13 Margini di Miglior.FERRARI_MIX_Linea  product grid China 2008.27 Luglio" xfId="12385" xr:uid="{00000000-0005-0000-0000-0000E1050000}"/>
    <cellStyle name="_Column1_13 Margini di Miglior.FERRARI_MIX_New Prices Gamma Fiat - 3 Years Warranty" xfId="12386" xr:uid="{00000000-0005-0000-0000-0000E2050000}"/>
    <cellStyle name="_Column1_13 Margini di Miglior.FERRARI_MIX_Price proposal Mkt - Econ1 - 147 S3 Japan" xfId="12387" xr:uid="{00000000-0005-0000-0000-0000E3050000}"/>
    <cellStyle name="_Column1_13 Margini di Miglior.FERRARI_MIX_Price proposal Mkt - Econ1 Panda MY Japan 2007" xfId="12388" xr:uid="{00000000-0005-0000-0000-0000E4050000}"/>
    <cellStyle name="_Column1_13 Margini di Miglior.FERRARI_New Prices Gamma Fiat - 3 Years Warranty" xfId="12389" xr:uid="{00000000-0005-0000-0000-0000E5050000}"/>
    <cellStyle name="_Column1_13 Margini di Miglior.FERRARI_New Prices Gamma Fiat - 3 Years Warranty_GRID_CMedium_Oct13_2010" xfId="12390" xr:uid="{00000000-0005-0000-0000-0000E6050000}"/>
    <cellStyle name="_Column1_13 Margini di Miglior.FERRARI_New Prices Gamma Fiat - 3 Years Warranty_GRID_CMedium_Sept17_2010" xfId="12391" xr:uid="{00000000-0005-0000-0000-0000E7050000}"/>
    <cellStyle name="_Column1_13 Margini di Miglior.FERRARI_Price proposal Mkt - Econ1 - 147 S3 Japan" xfId="12392" xr:uid="{00000000-0005-0000-0000-0000E8050000}"/>
    <cellStyle name="_Column1_13 Margini di Miglior.FERRARI_Price proposal Mkt - Econ1 - 147 S3 Japan_GRID_CMedium_Oct13_2010" xfId="12393" xr:uid="{00000000-0005-0000-0000-0000E9050000}"/>
    <cellStyle name="_Column1_13 Margini di Miglior.FERRARI_Price proposal Mkt - Econ1 - 147 S3 Japan_GRID_CMedium_Sept17_2010" xfId="12394" xr:uid="{00000000-0005-0000-0000-0000EA050000}"/>
    <cellStyle name="_Column1_13 Margini di Miglior.FERRARI_Price proposal Mkt - Econ1 Panda MY Japan 2007" xfId="12395" xr:uid="{00000000-0005-0000-0000-0000EB050000}"/>
    <cellStyle name="_Column1_13 Margini di Miglior.FERRARI_Price proposal Mkt - Econ1 Panda MY Japan 2007_GRID_CMedium_Oct13_2010" xfId="12396" xr:uid="{00000000-0005-0000-0000-0000EC050000}"/>
    <cellStyle name="_Column1_13 Margini di Miglior.FERRARI_Price proposal Mkt - Econ1 Panda MY Japan 2007_GRID_CMedium_Sept17_2010" xfId="12397" xr:uid="{00000000-0005-0000-0000-0000ED050000}"/>
    <cellStyle name="_Column1_13 Margini di Miglior.FERRARI_SVILUPPO PRODOTTO CINQUECENTO" xfId="12398" xr:uid="{00000000-0005-0000-0000-0000EE050000}"/>
    <cellStyle name="_Column1_13 Margini di Miglior.FERRARI_SVILUPPO PRODOTTO CINQUECENTO_GRID_CMedium_Oct13_2010" xfId="12399" xr:uid="{00000000-0005-0000-0000-0000EF050000}"/>
    <cellStyle name="_Column1_13 Margini di Miglior.FERRARI_SVILUPPO PRODOTTO CINQUECENTO_GRID_CMedium_Sept17_2010" xfId="12400" xr:uid="{00000000-0005-0000-0000-0000F0050000}"/>
    <cellStyle name="_Column1_13 Margini di Miglior.FERRARI_var_griglia" xfId="12401" xr:uid="{00000000-0005-0000-0000-0000F1050000}"/>
    <cellStyle name="_Column1_13 Margini di Miglior.FERRARI_var_griglia 2" xfId="12402" xr:uid="{00000000-0005-0000-0000-0000F2050000}"/>
    <cellStyle name="_Column1_13 Margini di Miglior.MARELLI" xfId="373" xr:uid="{00000000-0005-0000-0000-0000F5050000}"/>
    <cellStyle name="_Column1_13 Margini di Miglior.MARELLI 2" xfId="374" xr:uid="{00000000-0005-0000-0000-0000F6050000}"/>
    <cellStyle name="_Column1_13 Margini di Miglior.MARELLI 2 2" xfId="375" xr:uid="{00000000-0005-0000-0000-0000F7050000}"/>
    <cellStyle name="_Column1_13 Margini di Miglior.MARELLI 3" xfId="376" xr:uid="{00000000-0005-0000-0000-0000F8050000}"/>
    <cellStyle name="_Column1_13 Margini di Miglior.MARELLI 3 2" xfId="377" xr:uid="{00000000-0005-0000-0000-0000F9050000}"/>
    <cellStyle name="_Column1_13 Margini di Miglior.MARELLI 4" xfId="378" xr:uid="{00000000-0005-0000-0000-0000FA050000}"/>
    <cellStyle name="_Column1_13 Margini di Miglior.MARELLI_139rel05ver07" xfId="12403" xr:uid="{00000000-0005-0000-0000-0000FB050000}"/>
    <cellStyle name="_Column1_13 Margini di Miglior.MARELLI_139rel05ver07 2" xfId="12404" xr:uid="{00000000-0005-0000-0000-0000FC050000}"/>
    <cellStyle name="_Column1_13 Margini di Miglior.MARELLI_139rel05ver09" xfId="12405" xr:uid="{00000000-0005-0000-0000-0000FD050000}"/>
    <cellStyle name="_Column1_13 Margini di Miglior.MARELLI_139rel05ver09 2" xfId="12406" xr:uid="{00000000-0005-0000-0000-0000FE050000}"/>
    <cellStyle name="_Column1_13 Margini di Miglior.MARELLI_159 - ladder 4d -28-11-05" xfId="12407" xr:uid="{00000000-0005-0000-0000-0000FF050000}"/>
    <cellStyle name="_Column1_13 Margini di Miglior.MARELLI_159 - ladder 4d -28-11-05_Linea  product grid China 2008.27 Luglio" xfId="12408" xr:uid="{00000000-0005-0000-0000-000000060000}"/>
    <cellStyle name="_Column1_13 Margini di Miglior.MARELLI_159 - ladder 4d -28-11-05_New Prices Gamma Fiat - 3 Years Warranty" xfId="12409" xr:uid="{00000000-0005-0000-0000-000001060000}"/>
    <cellStyle name="_Column1_13 Margini di Miglior.MARELLI_159 - ladder 4d -28-11-05_Price proposal Mkt - Econ1 - 147 S3 Japan" xfId="12410" xr:uid="{00000000-0005-0000-0000-000002060000}"/>
    <cellStyle name="_Column1_13 Margini di Miglior.MARELLI_159 - ladder 4d -28-11-05_Price proposal Mkt - Econ1 Panda MY Japan 2007" xfId="12411" xr:uid="{00000000-0005-0000-0000-000003060000}"/>
    <cellStyle name="_Column1_13 Margini di Miglior.MARELLI_Изменения" xfId="62729" xr:uid="{00000000-0005-0000-0000-000029060000}"/>
    <cellStyle name="_Column1_13 Margini di Miglior.MARELLI_Спецификация" xfId="62443" xr:uid="{00000000-0005-0000-0000-00002A060000}"/>
    <cellStyle name="_Column1_13 Margini di Miglior.MARELLI_all on going " xfId="12412" xr:uid="{00000000-0005-0000-0000-000004060000}"/>
    <cellStyle name="_Column1_13 Margini di Miglior.MARELLI_Beyond all data 22 oct 2008" xfId="12413" xr:uid="{00000000-0005-0000-0000-000005060000}"/>
    <cellStyle name="_Column1_13 Margini di Miglior.MARELLI_Copia di 25 sept 2008 Linea" xfId="12414" xr:uid="{00000000-0005-0000-0000-000006060000}"/>
    <cellStyle name="_Column1_13 Margini di Miglior.MARELLI_GRID_CMedium_Oct13_2010" xfId="12415" xr:uid="{00000000-0005-0000-0000-000007060000}"/>
    <cellStyle name="_Column1_13 Margini di Miglior.MARELLI_GRID_CMedium_Sept17_2010" xfId="12416" xr:uid="{00000000-0005-0000-0000-000008060000}"/>
    <cellStyle name="_Column1_13 Margini di Miglior.MARELLI_Griglia CHN Alfa 159 ver 1.1(Cayman070122)" xfId="12417" xr:uid="{00000000-0005-0000-0000-000009060000}"/>
    <cellStyle name="_Column1_13 Margini di Miglior.MARELLI_Griglia CHN Alfa 159 ver 1.1(Cayman070122)_GRID_CMedium_Oct13_2010" xfId="12418" xr:uid="{00000000-0005-0000-0000-00000A060000}"/>
    <cellStyle name="_Column1_13 Margini di Miglior.MARELLI_Griglia CHN Alfa 159 ver 1.1(Cayman070122)_GRID_CMedium_Sept17_2010" xfId="12419" xr:uid="{00000000-0005-0000-0000-00000B060000}"/>
    <cellStyle name="_Column1_13 Margini di Miglior.MARELLI_Griglia CHN Alfa 159 ver 1.1(Cayman070122)_Linea  product grid China 2008.27 Luglio" xfId="12420" xr:uid="{00000000-0005-0000-0000-00000C060000}"/>
    <cellStyle name="_Column1_13 Margini di Miglior.MARELLI_Griglia CHN Alfa 159 ver 1.1(Cayman070122)_Linea  product grid China 2008.27 Luglio_GRID_CMedium_Oct13_2010" xfId="12421" xr:uid="{00000000-0005-0000-0000-00000D060000}"/>
    <cellStyle name="_Column1_13 Margini di Miglior.MARELLI_Griglia CHN Alfa 159 ver 1.1(Cayman070122)_Linea  product grid China 2008.27 Luglio_GRID_CMedium_Sept17_2010" xfId="12422" xr:uid="{00000000-0005-0000-0000-00000E060000}"/>
    <cellStyle name="_Column1_13 Margini di Miglior.MARELLI_INV_139rel01ver06_back" xfId="12423" xr:uid="{00000000-0005-0000-0000-00000F060000}"/>
    <cellStyle name="_Column1_13 Margini di Miglior.MARELLI_INV_139rel01ver06_back 2" xfId="12424" xr:uid="{00000000-0005-0000-0000-000010060000}"/>
    <cellStyle name="_Column1_13 Margini di Miglior.MARELLI_INV_139rel01ver07" xfId="12425" xr:uid="{00000000-0005-0000-0000-000011060000}"/>
    <cellStyle name="_Column1_13 Margini di Miglior.MARELLI_INV_139rel01ver07 2" xfId="12426" xr:uid="{00000000-0005-0000-0000-000012060000}"/>
    <cellStyle name="_Column1_13 Margini di Miglior.MARELLI_Linea  product grid China 2008.27 Luglio" xfId="12427" xr:uid="{00000000-0005-0000-0000-000013060000}"/>
    <cellStyle name="_Column1_13 Margini di Miglior.MARELLI_Linea  product grid China 2008.27 Luglio_GRID_CMedium_Oct13_2010" xfId="12428" xr:uid="{00000000-0005-0000-0000-000014060000}"/>
    <cellStyle name="_Column1_13 Margini di Miglior.MARELLI_Linea  product grid China 2008.27 Luglio_GRID_CMedium_Sept17_2010" xfId="12429" xr:uid="{00000000-0005-0000-0000-000015060000}"/>
    <cellStyle name="_Column1_13 Margini di Miglior.MARELLI_MIX" xfId="12430" xr:uid="{00000000-0005-0000-0000-000016060000}"/>
    <cellStyle name="_Column1_13 Margini di Miglior.MARELLI_MIX_Linea  product grid China 2008.27 Luglio" xfId="12431" xr:uid="{00000000-0005-0000-0000-000017060000}"/>
    <cellStyle name="_Column1_13 Margini di Miglior.MARELLI_MIX_New Prices Gamma Fiat - 3 Years Warranty" xfId="12432" xr:uid="{00000000-0005-0000-0000-000018060000}"/>
    <cellStyle name="_Column1_13 Margini di Miglior.MARELLI_MIX_Price proposal Mkt - Econ1 - 147 S3 Japan" xfId="12433" xr:uid="{00000000-0005-0000-0000-000019060000}"/>
    <cellStyle name="_Column1_13 Margini di Miglior.MARELLI_MIX_Price proposal Mkt - Econ1 Panda MY Japan 2007" xfId="12434" xr:uid="{00000000-0005-0000-0000-00001A060000}"/>
    <cellStyle name="_Column1_13 Margini di Miglior.MARELLI_New Prices Gamma Fiat - 3 Years Warranty" xfId="12435" xr:uid="{00000000-0005-0000-0000-00001B060000}"/>
    <cellStyle name="_Column1_13 Margini di Miglior.MARELLI_New Prices Gamma Fiat - 3 Years Warranty_GRID_CMedium_Oct13_2010" xfId="12436" xr:uid="{00000000-0005-0000-0000-00001C060000}"/>
    <cellStyle name="_Column1_13 Margini di Miglior.MARELLI_New Prices Gamma Fiat - 3 Years Warranty_GRID_CMedium_Sept17_2010" xfId="12437" xr:uid="{00000000-0005-0000-0000-00001D060000}"/>
    <cellStyle name="_Column1_13 Margini di Miglior.MARELLI_Price proposal Mkt - Econ1 - 147 S3 Japan" xfId="12438" xr:uid="{00000000-0005-0000-0000-00001E060000}"/>
    <cellStyle name="_Column1_13 Margini di Miglior.MARELLI_Price proposal Mkt - Econ1 - 147 S3 Japan_GRID_CMedium_Oct13_2010" xfId="12439" xr:uid="{00000000-0005-0000-0000-00001F060000}"/>
    <cellStyle name="_Column1_13 Margini di Miglior.MARELLI_Price proposal Mkt - Econ1 - 147 S3 Japan_GRID_CMedium_Sept17_2010" xfId="12440" xr:uid="{00000000-0005-0000-0000-000020060000}"/>
    <cellStyle name="_Column1_13 Margini di Miglior.MARELLI_Price proposal Mkt - Econ1 Panda MY Japan 2007" xfId="12441" xr:uid="{00000000-0005-0000-0000-000021060000}"/>
    <cellStyle name="_Column1_13 Margini di Miglior.MARELLI_Price proposal Mkt - Econ1 Panda MY Japan 2007_GRID_CMedium_Oct13_2010" xfId="12442" xr:uid="{00000000-0005-0000-0000-000022060000}"/>
    <cellStyle name="_Column1_13 Margini di Miglior.MARELLI_Price proposal Mkt - Econ1 Panda MY Japan 2007_GRID_CMedium_Sept17_2010" xfId="12443" xr:uid="{00000000-0005-0000-0000-000023060000}"/>
    <cellStyle name="_Column1_13 Margini di Miglior.MARELLI_SVILUPPO PRODOTTO CINQUECENTO" xfId="12444" xr:uid="{00000000-0005-0000-0000-000024060000}"/>
    <cellStyle name="_Column1_13 Margini di Miglior.MARELLI_SVILUPPO PRODOTTO CINQUECENTO_GRID_CMedium_Oct13_2010" xfId="12445" xr:uid="{00000000-0005-0000-0000-000025060000}"/>
    <cellStyle name="_Column1_13 Margini di Miglior.MARELLI_SVILUPPO PRODOTTO CINQUECENTO_GRID_CMedium_Sept17_2010" xfId="12446" xr:uid="{00000000-0005-0000-0000-000026060000}"/>
    <cellStyle name="_Column1_13 Margini di Miglior.MARELLI_var_griglia" xfId="12447" xr:uid="{00000000-0005-0000-0000-000027060000}"/>
    <cellStyle name="_Column1_13 Margini di Miglior.MARELLI_var_griglia 2" xfId="12448" xr:uid="{00000000-0005-0000-0000-000028060000}"/>
    <cellStyle name="_Column1_159 - ladder 4d -28-11-05" xfId="12449" xr:uid="{00000000-0005-0000-0000-00002B060000}"/>
    <cellStyle name="_Column1_159 - ladder 4d -28-11-05 2" xfId="29480" xr:uid="{00000000-0005-0000-0000-00002C060000}"/>
    <cellStyle name="_Column1_159 - ladder 4d -28-11-05 2_Foglio1" xfId="33391" xr:uid="{00000000-0005-0000-0000-00002D060000}"/>
    <cellStyle name="_Column1_159 - ladder 4d -28-11-05 3" xfId="33392" xr:uid="{00000000-0005-0000-0000-00002E060000}"/>
    <cellStyle name="_Column1_159 - ladder 4d -28-11-05_Foglio1" xfId="33393" xr:uid="{00000000-0005-0000-0000-00002F060000}"/>
    <cellStyle name="_Column1_1941_sintes-200806" xfId="12450" xr:uid="{00000000-0005-0000-0000-000030060000}"/>
    <cellStyle name="_Column1_1941_sintes-200806 2" xfId="29481" xr:uid="{00000000-0005-0000-0000-000031060000}"/>
    <cellStyle name="_Column1_1941_sintes-200806 2_Foglio1" xfId="33394" xr:uid="{00000000-0005-0000-0000-000032060000}"/>
    <cellStyle name="_Column1_1941_sintes-200806 3" xfId="33395" xr:uid="{00000000-0005-0000-0000-000033060000}"/>
    <cellStyle name="_Column1_1941_sintes-200806_Foglio1" xfId="33396" xr:uid="{00000000-0005-0000-0000-000034060000}"/>
    <cellStyle name="_Column1_199  Melfi" xfId="12451" xr:uid="{00000000-0005-0000-0000-000035060000}"/>
    <cellStyle name="_Column1_199 van presentazione 06-05-06" xfId="12452" xr:uid="{00000000-0005-0000-0000-000036060000}"/>
    <cellStyle name="_Column1_199 van presentazione 06-05-06 2" xfId="12453" xr:uid="{00000000-0005-0000-0000-000037060000}"/>
    <cellStyle name="_Column1_199 van presentazione 06-05-06 2 2" xfId="12454" xr:uid="{00000000-0005-0000-0000-000038060000}"/>
    <cellStyle name="_Column1_199 van presentazione 06-05-06 3" xfId="12455" xr:uid="{00000000-0005-0000-0000-000039060000}"/>
    <cellStyle name="_Column1_199 van presentazione 1 04 06" xfId="379" xr:uid="{00000000-0005-0000-0000-00003A060000}"/>
    <cellStyle name="_Column1_199 van presentazione 1 04 06 2" xfId="380" xr:uid="{00000000-0005-0000-0000-00003B060000}"/>
    <cellStyle name="_Column1_199 van presentazione 1 04 06 2 2" xfId="381" xr:uid="{00000000-0005-0000-0000-00003C060000}"/>
    <cellStyle name="_Column1_199 van presentazione 1 04 06 3" xfId="382" xr:uid="{00000000-0005-0000-0000-00003D060000}"/>
    <cellStyle name="_Column1_24-02-12 Cash Flow Q4 &amp; Year end GPS" xfId="383" xr:uid="{00000000-0005-0000-0000-00003E060000}"/>
    <cellStyle name="_Column1_24-02-12 Cash Flow Q4 &amp; Year end GPS 2" xfId="384" xr:uid="{00000000-0005-0000-0000-00003F060000}"/>
    <cellStyle name="_Column1_24-02-12 Cash Flow Q4 &amp; Year end GPS 2 2" xfId="22887" xr:uid="{00000000-0005-0000-0000-000040060000}"/>
    <cellStyle name="_Column1_24-02-12 Cash Flow Q4 &amp; Year end GPS 2 2_Foglio1" xfId="33397" xr:uid="{00000000-0005-0000-0000-000041060000}"/>
    <cellStyle name="_Column1_24-02-12 Cash Flow Q4 &amp; Year end GPS 2 3" xfId="33398" xr:uid="{00000000-0005-0000-0000-000042060000}"/>
    <cellStyle name="_Column1_24-02-12 Cash Flow Q4 &amp; Year end GPS 2_Foglio1" xfId="33399" xr:uid="{00000000-0005-0000-0000-000043060000}"/>
    <cellStyle name="_Column1_24-02-12 Cash Flow Q4 &amp; Year end GPS 3" xfId="385" xr:uid="{00000000-0005-0000-0000-000044060000}"/>
    <cellStyle name="_Column1_24-02-12 Cash Flow Q4 &amp; Year end GPS 3 2" xfId="22888" xr:uid="{00000000-0005-0000-0000-000045060000}"/>
    <cellStyle name="_Column1_24-02-12 Cash Flow Q4 &amp; Year end GPS 3 2_Foglio1" xfId="33400" xr:uid="{00000000-0005-0000-0000-000046060000}"/>
    <cellStyle name="_Column1_24-02-12 Cash Flow Q4 &amp; Year end GPS 3 3" xfId="33401" xr:uid="{00000000-0005-0000-0000-000047060000}"/>
    <cellStyle name="_Column1_24-02-12 Cash Flow Q4 &amp; Year end GPS 3_Foglio1" xfId="33402" xr:uid="{00000000-0005-0000-0000-000048060000}"/>
    <cellStyle name="_Column1_24-02-12 Cash Flow Q4 &amp; Year end GPS 4" xfId="386" xr:uid="{00000000-0005-0000-0000-000049060000}"/>
    <cellStyle name="_Column1_24-02-12 Cash Flow Q4 &amp; Year end GPS 4 2" xfId="22889" xr:uid="{00000000-0005-0000-0000-00004A060000}"/>
    <cellStyle name="_Column1_24-02-12 Cash Flow Q4 &amp; Year end GPS 4 2_Foglio1" xfId="33403" xr:uid="{00000000-0005-0000-0000-00004B060000}"/>
    <cellStyle name="_Column1_24-02-12 Cash Flow Q4 &amp; Year end GPS 4 3" xfId="33404" xr:uid="{00000000-0005-0000-0000-00004C060000}"/>
    <cellStyle name="_Column1_24-02-12 Cash Flow Q4 &amp; Year end GPS 4_Foglio1" xfId="33405" xr:uid="{00000000-0005-0000-0000-00004D060000}"/>
    <cellStyle name="_Column1_24-02-12 Cash Flow Q4 &amp; Year end GPS 5" xfId="22886" xr:uid="{00000000-0005-0000-0000-00004E060000}"/>
    <cellStyle name="_Column1_24-02-12 Cash Flow Q4 &amp; Year end GPS 5_Foglio1" xfId="33406" xr:uid="{00000000-0005-0000-0000-00004F060000}"/>
    <cellStyle name="_Column1_24-02-12 Cash Flow Q4 &amp; Year end GPS 6" xfId="33407" xr:uid="{00000000-0005-0000-0000-000050060000}"/>
    <cellStyle name="_Column1_24-02-12 Cash Flow Q4 &amp; Year end GPS_Foglio1" xfId="33408" xr:uid="{00000000-0005-0000-0000-000051060000}"/>
    <cellStyle name="_Column1_24-02-12 Cash Flow Q4 &amp; Year end GPS_NICO BOZZA 330 COSTI MODALE_15_11_10-1 Bozza Agg Iniz" xfId="12456" xr:uid="{00000000-0005-0000-0000-000052060000}"/>
    <cellStyle name="_Column1_24-02-12 Cash Flow Q4 &amp; Year end GPS_NICO BOZZA 330 COSTI MODALE_15_11_10-1 Bozza Agg Iniz 2" xfId="29482" xr:uid="{00000000-0005-0000-0000-000053060000}"/>
    <cellStyle name="_Column1_24-02-12 Cash Flow Q4 &amp; Year end GPS_NICO BOZZA 330 COSTI MODALE_15_11_10-1 Bozza Agg Iniz 2_Foglio1" xfId="33409" xr:uid="{00000000-0005-0000-0000-000054060000}"/>
    <cellStyle name="_Column1_24-02-12 Cash Flow Q4 &amp; Year end GPS_NICO BOZZA 330 COSTI MODALE_15_11_10-1 Bozza Agg Iniz 3" xfId="33410" xr:uid="{00000000-0005-0000-0000-000055060000}"/>
    <cellStyle name="_Column1_24-02-12 Cash Flow Q4 &amp; Year end GPS_NICO BOZZA 330 COSTI MODALE_15_11_10-1 Bozza Agg Iniz_Foglio1" xfId="33411" xr:uid="{00000000-0005-0000-0000-000056060000}"/>
    <cellStyle name="_Column1_24-02-12 Cash Flow Q4 &amp; Year end GPS_TEMPLATE_Powertrain per current models - 31 Lug 09 (1)" xfId="387" xr:uid="{00000000-0005-0000-0000-000057060000}"/>
    <cellStyle name="_Column1_24-02-12 Cash Flow Q4 &amp; Year end GPS_TEMPLATE_Powertrain per current models - 31 Lug 09 (1) 2" xfId="388" xr:uid="{00000000-0005-0000-0000-000058060000}"/>
    <cellStyle name="_Column1_24-02-12 Cash Flow Q4 &amp; Year end GPS_TEMPLATE_Powertrain per current models - 31 Lug 09 (1) 2 2" xfId="22891" xr:uid="{00000000-0005-0000-0000-000059060000}"/>
    <cellStyle name="_Column1_24-02-12 Cash Flow Q4 &amp; Year end GPS_TEMPLATE_Powertrain per current models - 31 Lug 09 (1) 2 2_Foglio1" xfId="33412" xr:uid="{00000000-0005-0000-0000-00005A060000}"/>
    <cellStyle name="_Column1_24-02-12 Cash Flow Q4 &amp; Year end GPS_TEMPLATE_Powertrain per current models - 31 Lug 09 (1) 2 3" xfId="33413" xr:uid="{00000000-0005-0000-0000-00005B060000}"/>
    <cellStyle name="_Column1_24-02-12 Cash Flow Q4 &amp; Year end GPS_TEMPLATE_Powertrain per current models - 31 Lug 09 (1) 2_Foglio1" xfId="33414" xr:uid="{00000000-0005-0000-0000-00005C060000}"/>
    <cellStyle name="_Column1_24-02-12 Cash Flow Q4 &amp; Year end GPS_TEMPLATE_Powertrain per current models - 31 Lug 09 (1) 3" xfId="22890" xr:uid="{00000000-0005-0000-0000-00005D060000}"/>
    <cellStyle name="_Column1_24-02-12 Cash Flow Q4 &amp; Year end GPS_TEMPLATE_Powertrain per current models - 31 Lug 09 (1) 3_Foglio1" xfId="33415" xr:uid="{00000000-0005-0000-0000-00005E060000}"/>
    <cellStyle name="_Column1_24-02-12 Cash Flow Q4 &amp; Year end GPS_TEMPLATE_Powertrain per current models - 31 Lug 09 (1) 4" xfId="33416" xr:uid="{00000000-0005-0000-0000-00005F060000}"/>
    <cellStyle name="_Column1_24-02-12 Cash Flow Q4 &amp; Year end GPS_TEMPLATE_Powertrain per current models - 31 Lug 09 (1)_Foglio1" xfId="33417" xr:uid="{00000000-0005-0000-0000-000060060000}"/>
    <cellStyle name="_Column1_326_imp-dez07" xfId="389" xr:uid="{00000000-0005-0000-0000-000061060000}"/>
    <cellStyle name="_Column1_326_imp-dez07 2" xfId="390" xr:uid="{00000000-0005-0000-0000-000062060000}"/>
    <cellStyle name="_Column1_326_imp-dez07 2 2" xfId="22893" xr:uid="{00000000-0005-0000-0000-000063060000}"/>
    <cellStyle name="_Column1_326_imp-dez07 2 2_Foglio1" xfId="33418" xr:uid="{00000000-0005-0000-0000-000064060000}"/>
    <cellStyle name="_Column1_326_imp-dez07 2 3" xfId="33419" xr:uid="{00000000-0005-0000-0000-000065060000}"/>
    <cellStyle name="_Column1_326_imp-dez07 2_Foglio1" xfId="33420" xr:uid="{00000000-0005-0000-0000-000066060000}"/>
    <cellStyle name="_Column1_326_imp-dez07 3" xfId="22892" xr:uid="{00000000-0005-0000-0000-000067060000}"/>
    <cellStyle name="_Column1_326_imp-dez07 3_Foglio1" xfId="33421" xr:uid="{00000000-0005-0000-0000-000068060000}"/>
    <cellStyle name="_Column1_326_imp-dez07 4" xfId="33422" xr:uid="{00000000-0005-0000-0000-000069060000}"/>
    <cellStyle name="_Column1_326_imp-dez07_Foglio1" xfId="33423" xr:uid="{00000000-0005-0000-0000-00006A060000}"/>
    <cellStyle name="_Column1_330_GRIGLIA_MOTORE_09_09_2010" xfId="391" xr:uid="{00000000-0005-0000-0000-00006B060000}"/>
    <cellStyle name="_Column1_330_GRIGLIA_MOTORE_09_09_2010 2" xfId="392" xr:uid="{00000000-0005-0000-0000-00006C060000}"/>
    <cellStyle name="_Column1_330_GRIGLIA_MOTORE_09_09_2010 2 2" xfId="22895" xr:uid="{00000000-0005-0000-0000-00006D060000}"/>
    <cellStyle name="_Column1_330_GRIGLIA_MOTORE_09_09_2010 2 2_Foglio1" xfId="33424" xr:uid="{00000000-0005-0000-0000-00006E060000}"/>
    <cellStyle name="_Column1_330_GRIGLIA_MOTORE_09_09_2010 2 3" xfId="33425" xr:uid="{00000000-0005-0000-0000-00006F060000}"/>
    <cellStyle name="_Column1_330_GRIGLIA_MOTORE_09_09_2010 2_Foglio1" xfId="33426" xr:uid="{00000000-0005-0000-0000-000070060000}"/>
    <cellStyle name="_Column1_330_GRIGLIA_MOTORE_09_09_2010 3" xfId="22894" xr:uid="{00000000-0005-0000-0000-000071060000}"/>
    <cellStyle name="_Column1_330_GRIGLIA_MOTORE_09_09_2010 3_Foglio1" xfId="33427" xr:uid="{00000000-0005-0000-0000-000072060000}"/>
    <cellStyle name="_Column1_330_GRIGLIA_MOTORE_09_09_2010 4" xfId="33428" xr:uid="{00000000-0005-0000-0000-000073060000}"/>
    <cellStyle name="_Column1_330_GRIGLIA_MOTORE_09_09_2010_Foglio1" xfId="33429" xr:uid="{00000000-0005-0000-0000-000074060000}"/>
    <cellStyle name="_Column1_8460_sintesi-GEN-08_INV_MAKE" xfId="12457" xr:uid="{00000000-0005-0000-0000-000075060000}"/>
    <cellStyle name="_Column1_8460_sintesi-GEN-08_INV_MAKE 2" xfId="29483" xr:uid="{00000000-0005-0000-0000-000076060000}"/>
    <cellStyle name="_Column1_8460_sintesi-GEN-08_INV_MAKE 2_Foglio1" xfId="33430" xr:uid="{00000000-0005-0000-0000-000077060000}"/>
    <cellStyle name="_Column1_8460_sintesi-GEN-08_INV_MAKE 3" xfId="33431" xr:uid="{00000000-0005-0000-0000-000078060000}"/>
    <cellStyle name="_Column1_8460_sintesi-GEN-08_INV_MAKE_Foglio1" xfId="33432" xr:uid="{00000000-0005-0000-0000-000079060000}"/>
    <cellStyle name="_Column1_940 627.000 volumi  1.6 BZ 7,5%" xfId="393" xr:uid="{00000000-0005-0000-0000-00007A060000}"/>
    <cellStyle name="_Column1_940 627.000 volumi  1.6 BZ 7,5% 2" xfId="394" xr:uid="{00000000-0005-0000-0000-00007B060000}"/>
    <cellStyle name="_Column1_940 627.000 volumi  1.6 BZ 7,5% 2 2" xfId="22897" xr:uid="{00000000-0005-0000-0000-00007C060000}"/>
    <cellStyle name="_Column1_940 627.000 volumi  1.6 BZ 7,5% 2 2_Foglio1" xfId="33433" xr:uid="{00000000-0005-0000-0000-00007D060000}"/>
    <cellStyle name="_Column1_940 627.000 volumi  1.6 BZ 7,5% 2 3" xfId="33434" xr:uid="{00000000-0005-0000-0000-00007E060000}"/>
    <cellStyle name="_Column1_940 627.000 volumi  1.6 BZ 7,5% 2_Foglio1" xfId="33435" xr:uid="{00000000-0005-0000-0000-00007F060000}"/>
    <cellStyle name="_Column1_940 627.000 volumi  1.6 BZ 7,5% 3" xfId="22896" xr:uid="{00000000-0005-0000-0000-000080060000}"/>
    <cellStyle name="_Column1_940 627.000 volumi  1.6 BZ 7,5% 3_Foglio1" xfId="33436" xr:uid="{00000000-0005-0000-0000-000081060000}"/>
    <cellStyle name="_Column1_940 627.000 volumi  1.6 BZ 7,5% 4" xfId="33437" xr:uid="{00000000-0005-0000-0000-000082060000}"/>
    <cellStyle name="_Column1_940 627.000 volumi  1.6 BZ 7,5%_Foglio1" xfId="33438" xr:uid="{00000000-0005-0000-0000-000083060000}"/>
    <cellStyle name="_Column1_955 230 CV_AT6 Gennaio 2010 gdx gen09 2603071" xfId="22562" xr:uid="{00000000-0005-0000-0000-000084060000}"/>
    <cellStyle name="_Column1_955 230 CV_AT6 Gennaio 2010 gdx gen09 2603071 2" xfId="32802" xr:uid="{00000000-0005-0000-0000-000085060000}"/>
    <cellStyle name="_Column1_955 Mix versioni allestimenti 030907 x LACROCE" xfId="22563" xr:uid="{00000000-0005-0000-0000-000086060000}"/>
    <cellStyle name="_Column1_955 Mix versioni allestimenti 030907 x LACROCE 2" xfId="32803" xr:uid="{00000000-0005-0000-0000-000087060000}"/>
    <cellStyle name="_Column1_Изменения" xfId="62721" xr:uid="{00000000-0005-0000-0000-00009C160000}"/>
    <cellStyle name="_Column1_Спецификация" xfId="62435" xr:uid="{00000000-0005-0000-0000-00009D160000}"/>
    <cellStyle name="_Column1_a-D PFN 31-12-2003 vs. 31-12-02" xfId="399" xr:uid="{00000000-0005-0000-0000-000094060000}"/>
    <cellStyle name="_Column1_a-D PFN 31-12-2003 vs. 31-12-02 2" xfId="400" xr:uid="{00000000-0005-0000-0000-000095060000}"/>
    <cellStyle name="_Column1_a-D PFN 31-12-2003 vs. 31-12-02 2 2" xfId="401" xr:uid="{00000000-0005-0000-0000-000096060000}"/>
    <cellStyle name="_Column1_a-D PFN 31-12-2003 vs. 31-12-02 3" xfId="402" xr:uid="{00000000-0005-0000-0000-000097060000}"/>
    <cellStyle name="_Column1_a-D PFN 31-12-2003 vs. 31-12-02 3 2" xfId="403" xr:uid="{00000000-0005-0000-0000-000098060000}"/>
    <cellStyle name="_Column1_a-D PFN 31-12-2003 vs. 31-12-02 4" xfId="404" xr:uid="{00000000-0005-0000-0000-000099060000}"/>
    <cellStyle name="_Column1_a-D PFN 31-12-2003 vs. 31-12-02_all on going " xfId="12466" xr:uid="{00000000-0005-0000-0000-00009A060000}"/>
    <cellStyle name="_Column1_a-D PFN 31-12-2003 vs. 31-12-02_Beyond all data 22 oct 2008" xfId="12467" xr:uid="{00000000-0005-0000-0000-00009B060000}"/>
    <cellStyle name="_Column1_a-D PFN 31-12-2003 vs. 31-12-02_Copia di 25 sept 2008 Linea" xfId="12468" xr:uid="{00000000-0005-0000-0000-00009C060000}"/>
    <cellStyle name="_Column1_Abbin_T.T._2007_V99_Luglio_con_File_Filna_con formule" xfId="395" xr:uid="{00000000-0005-0000-0000-000088060000}"/>
    <cellStyle name="_Column1_Abbin_T.T._2007_V99_Luglio_con_File_Filna_con formule 2" xfId="396" xr:uid="{00000000-0005-0000-0000-000089060000}"/>
    <cellStyle name="_Column1_Abbin_T.T._2007_V99_Luglio_con_File_Filna_con formule 2 2" xfId="397" xr:uid="{00000000-0005-0000-0000-00008A060000}"/>
    <cellStyle name="_Column1_Abbin_T.T._2007_V99_Luglio_con_File_Filna_con formule 3" xfId="398" xr:uid="{00000000-0005-0000-0000-00008B060000}"/>
    <cellStyle name="_Column1_ACT06_MensIAS" xfId="12458" xr:uid="{00000000-0005-0000-0000-00008C060000}"/>
    <cellStyle name="_Column1_ACT06_MensIAS 2" xfId="12459" xr:uid="{00000000-0005-0000-0000-00008D060000}"/>
    <cellStyle name="_Column1_ACT06_MensIAS 2 2" xfId="12460" xr:uid="{00000000-0005-0000-0000-00008E060000}"/>
    <cellStyle name="_Column1_ACT06_MensIAS 3" xfId="12461" xr:uid="{00000000-0005-0000-0000-00008F060000}"/>
    <cellStyle name="_Column1_ACT07_MensIAS_F" xfId="12462" xr:uid="{00000000-0005-0000-0000-000090060000}"/>
    <cellStyle name="_Column1_ACT07_MensIAS_F 2" xfId="12463" xr:uid="{00000000-0005-0000-0000-000091060000}"/>
    <cellStyle name="_Column1_ACT07_MensIAS_F 2 2" xfId="12464" xr:uid="{00000000-0005-0000-0000-000092060000}"/>
    <cellStyle name="_Column1_ACT07_MensIAS_F 3" xfId="12465" xr:uid="{00000000-0005-0000-0000-000093060000}"/>
    <cellStyle name="_Column1_Ago" xfId="12469" xr:uid="{00000000-0005-0000-0000-00009D060000}"/>
    <cellStyle name="_Column1_Ago 2" xfId="12470" xr:uid="{00000000-0005-0000-0000-00009E060000}"/>
    <cellStyle name="_Column1_Ago 2 2" xfId="29485" xr:uid="{00000000-0005-0000-0000-00009F060000}"/>
    <cellStyle name="_Column1_Ago 2 2_Foglio1" xfId="33439" xr:uid="{00000000-0005-0000-0000-0000A0060000}"/>
    <cellStyle name="_Column1_Ago 2 3" xfId="33440" xr:uid="{00000000-0005-0000-0000-0000A1060000}"/>
    <cellStyle name="_Column1_Ago 2_Foglio1" xfId="33441" xr:uid="{00000000-0005-0000-0000-0000A2060000}"/>
    <cellStyle name="_Column1_Ago 3" xfId="29484" xr:uid="{00000000-0005-0000-0000-0000A3060000}"/>
    <cellStyle name="_Column1_Ago 3_Foglio1" xfId="33442" xr:uid="{00000000-0005-0000-0000-0000A4060000}"/>
    <cellStyle name="_Column1_Ago 4" xfId="33443" xr:uid="{00000000-0005-0000-0000-0000A5060000}"/>
    <cellStyle name="_Column1_Ago_Foglio1" xfId="33444" xr:uid="{00000000-0005-0000-0000-0000A6060000}"/>
    <cellStyle name="_Column1_ANALISI ONERI E PROVENTI" xfId="405" xr:uid="{00000000-0005-0000-0000-0000A7060000}"/>
    <cellStyle name="_Column1_ANALISI ONERI E PROVENTI 2" xfId="406" xr:uid="{00000000-0005-0000-0000-0000A8060000}"/>
    <cellStyle name="_Column1_ANALISI ONERI E PROVENTI 2 2" xfId="22899" xr:uid="{00000000-0005-0000-0000-0000A9060000}"/>
    <cellStyle name="_Column1_ANALISI ONERI E PROVENTI 2 2_Foglio1" xfId="33445" xr:uid="{00000000-0005-0000-0000-0000AA060000}"/>
    <cellStyle name="_Column1_ANALISI ONERI E PROVENTI 2 3" xfId="33446" xr:uid="{00000000-0005-0000-0000-0000AB060000}"/>
    <cellStyle name="_Column1_ANALISI ONERI E PROVENTI 2_Foglio1" xfId="33447" xr:uid="{00000000-0005-0000-0000-0000AC060000}"/>
    <cellStyle name="_Column1_ANALISI ONERI E PROVENTI 3" xfId="22898" xr:uid="{00000000-0005-0000-0000-0000AD060000}"/>
    <cellStyle name="_Column1_ANALISI ONERI E PROVENTI 3_Foglio1" xfId="33448" xr:uid="{00000000-0005-0000-0000-0000AE060000}"/>
    <cellStyle name="_Column1_ANALISI ONERI E PROVENTI 4" xfId="33449" xr:uid="{00000000-0005-0000-0000-0000AF060000}"/>
    <cellStyle name="_Column1_ANALISI ONERI E PROVENTI F9+3" xfId="407" xr:uid="{00000000-0005-0000-0000-0000B0060000}"/>
    <cellStyle name="_Column1_ANALISI ONERI E PROVENTI F9+3 2" xfId="408" xr:uid="{00000000-0005-0000-0000-0000B1060000}"/>
    <cellStyle name="_Column1_ANALISI ONERI E PROVENTI F9+3 2 2" xfId="22901" xr:uid="{00000000-0005-0000-0000-0000B2060000}"/>
    <cellStyle name="_Column1_ANALISI ONERI E PROVENTI F9+3 2 2_Foglio1" xfId="33450" xr:uid="{00000000-0005-0000-0000-0000B3060000}"/>
    <cellStyle name="_Column1_ANALISI ONERI E PROVENTI F9+3 2 3" xfId="33451" xr:uid="{00000000-0005-0000-0000-0000B4060000}"/>
    <cellStyle name="_Column1_ANALISI ONERI E PROVENTI F9+3 2_Foglio1" xfId="33452" xr:uid="{00000000-0005-0000-0000-0000B5060000}"/>
    <cellStyle name="_Column1_ANALISI ONERI E PROVENTI F9+3 3" xfId="22900" xr:uid="{00000000-0005-0000-0000-0000B6060000}"/>
    <cellStyle name="_Column1_ANALISI ONERI E PROVENTI F9+3 3_Foglio1" xfId="33453" xr:uid="{00000000-0005-0000-0000-0000B7060000}"/>
    <cellStyle name="_Column1_ANALISI ONERI E PROVENTI F9+3 4" xfId="33454" xr:uid="{00000000-0005-0000-0000-0000B8060000}"/>
    <cellStyle name="_Column1_ANALISI ONERI E PROVENTI F9+3_Foglio1" xfId="33455" xr:uid="{00000000-0005-0000-0000-0000B9060000}"/>
    <cellStyle name="_Column1_ANALISI ONERI E PROVENTI_Foglio1" xfId="33456" xr:uid="{00000000-0005-0000-0000-0000BA060000}"/>
    <cellStyle name="_Column1_analisi varianti brasile" xfId="12471" xr:uid="{00000000-0005-0000-0000-0000BB060000}"/>
    <cellStyle name="_Column1_analisi varianti brasile 2" xfId="12472" xr:uid="{00000000-0005-0000-0000-0000BC060000}"/>
    <cellStyle name="_Column1_analisi varianti brasile 2 2" xfId="12473" xr:uid="{00000000-0005-0000-0000-0000BD060000}"/>
    <cellStyle name="_Column1_analisi varianti brasile 3" xfId="12474" xr:uid="{00000000-0005-0000-0000-0000BE060000}"/>
    <cellStyle name="_Column1_Analisi Varianti sintetiche 3 e 4 QRT" xfId="12475" xr:uid="{00000000-0005-0000-0000-0000BF060000}"/>
    <cellStyle name="_Column1_Analisi Varianti sintetiche 3 e 4 QRT 2" xfId="12476" xr:uid="{00000000-0005-0000-0000-0000C0060000}"/>
    <cellStyle name="_Column1_Analisi Varianti sintetiche 3 e 4 QRT 2 2" xfId="29487" xr:uid="{00000000-0005-0000-0000-0000C1060000}"/>
    <cellStyle name="_Column1_Analisi Varianti sintetiche 3 e 4 QRT 2 2_Foglio1" xfId="33457" xr:uid="{00000000-0005-0000-0000-0000C2060000}"/>
    <cellStyle name="_Column1_Analisi Varianti sintetiche 3 e 4 QRT 2 3" xfId="33458" xr:uid="{00000000-0005-0000-0000-0000C3060000}"/>
    <cellStyle name="_Column1_Analisi Varianti sintetiche 3 e 4 QRT 2_Foglio1" xfId="33459" xr:uid="{00000000-0005-0000-0000-0000C4060000}"/>
    <cellStyle name="_Column1_Analisi Varianti sintetiche 3 e 4 QRT 3" xfId="29486" xr:uid="{00000000-0005-0000-0000-0000C5060000}"/>
    <cellStyle name="_Column1_Analisi Varianti sintetiche 3 e 4 QRT 3_Foglio1" xfId="33460" xr:uid="{00000000-0005-0000-0000-0000C6060000}"/>
    <cellStyle name="_Column1_Analisi Varianti sintetiche 3 e 4 QRT 4" xfId="33461" xr:uid="{00000000-0005-0000-0000-0000C7060000}"/>
    <cellStyle name="_Column1_Analisi Varianti sintetiche 3 e 4 QRT_Foglio1" xfId="33462" xr:uid="{00000000-0005-0000-0000-0000C8060000}"/>
    <cellStyle name="_Column1_Analisi Varianti sintetiche 3 e 4 QRT1" xfId="12477" xr:uid="{00000000-0005-0000-0000-0000C9060000}"/>
    <cellStyle name="_Column1_Analisi Varianti sintetiche 3 e 4 QRT1 2" xfId="12478" xr:uid="{00000000-0005-0000-0000-0000CA060000}"/>
    <cellStyle name="_Column1_Analisi Varianti sintetiche 3 e 4 QRT1 2 2" xfId="29489" xr:uid="{00000000-0005-0000-0000-0000CB060000}"/>
    <cellStyle name="_Column1_Analisi Varianti sintetiche 3 e 4 QRT1 2 2_Foglio1" xfId="33463" xr:uid="{00000000-0005-0000-0000-0000CC060000}"/>
    <cellStyle name="_Column1_Analisi Varianti sintetiche 3 e 4 QRT1 2 3" xfId="33464" xr:uid="{00000000-0005-0000-0000-0000CD060000}"/>
    <cellStyle name="_Column1_Analisi Varianti sintetiche 3 e 4 QRT1 2_Foglio1" xfId="33465" xr:uid="{00000000-0005-0000-0000-0000CE060000}"/>
    <cellStyle name="_Column1_Analisi Varianti sintetiche 3 e 4 QRT1 3" xfId="29488" xr:uid="{00000000-0005-0000-0000-0000CF060000}"/>
    <cellStyle name="_Column1_Analisi Varianti sintetiche 3 e 4 QRT1 3_Foglio1" xfId="33466" xr:uid="{00000000-0005-0000-0000-0000D0060000}"/>
    <cellStyle name="_Column1_Analisi Varianti sintetiche 3 e 4 QRT1 4" xfId="33467" xr:uid="{00000000-0005-0000-0000-0000D1060000}"/>
    <cellStyle name="_Column1_Analisi Varianti sintetiche 3 e 4 QRT1_Foglio1" xfId="33468" xr:uid="{00000000-0005-0000-0000-0000D2060000}"/>
    <cellStyle name="_Column1_analisi varianti totale ex id" xfId="12479" xr:uid="{00000000-0005-0000-0000-0000D3060000}"/>
    <cellStyle name="_Column1_analisi varianti totale ex id 2" xfId="12480" xr:uid="{00000000-0005-0000-0000-0000D4060000}"/>
    <cellStyle name="_Column1_analisi varianti totale ex id 2 2" xfId="29491" xr:uid="{00000000-0005-0000-0000-0000D5060000}"/>
    <cellStyle name="_Column1_analisi varianti totale ex id 2 2_Foglio1" xfId="33469" xr:uid="{00000000-0005-0000-0000-0000D6060000}"/>
    <cellStyle name="_Column1_analisi varianti totale ex id 2 3" xfId="33470" xr:uid="{00000000-0005-0000-0000-0000D7060000}"/>
    <cellStyle name="_Column1_analisi varianti totale ex id 2_Foglio1" xfId="33471" xr:uid="{00000000-0005-0000-0000-0000D8060000}"/>
    <cellStyle name="_Column1_analisi varianti totale ex id 3" xfId="29490" xr:uid="{00000000-0005-0000-0000-0000D9060000}"/>
    <cellStyle name="_Column1_analisi varianti totale ex id 3_Foglio1" xfId="33472" xr:uid="{00000000-0005-0000-0000-0000DA060000}"/>
    <cellStyle name="_Column1_analisi varianti totale ex id 4" xfId="33473" xr:uid="{00000000-0005-0000-0000-0000DB060000}"/>
    <cellStyle name="_Column1_analisi varianti totale ex id_Foglio1" xfId="33474" xr:uid="{00000000-0005-0000-0000-0000DC060000}"/>
    <cellStyle name="_Column1_Apr" xfId="12481" xr:uid="{00000000-0005-0000-0000-0000DD060000}"/>
    <cellStyle name="_Column1_Apr 2" xfId="12482" xr:uid="{00000000-0005-0000-0000-0000DE060000}"/>
    <cellStyle name="_Column1_Apr 2 2" xfId="29493" xr:uid="{00000000-0005-0000-0000-0000DF060000}"/>
    <cellStyle name="_Column1_Apr 2 2_Foglio1" xfId="33475" xr:uid="{00000000-0005-0000-0000-0000E0060000}"/>
    <cellStyle name="_Column1_Apr 2 3" xfId="33476" xr:uid="{00000000-0005-0000-0000-0000E1060000}"/>
    <cellStyle name="_Column1_Apr 2_Foglio1" xfId="33477" xr:uid="{00000000-0005-0000-0000-0000E2060000}"/>
    <cellStyle name="_Column1_Apr 3" xfId="29492" xr:uid="{00000000-0005-0000-0000-0000E3060000}"/>
    <cellStyle name="_Column1_Apr 3_Foglio1" xfId="33478" xr:uid="{00000000-0005-0000-0000-0000E4060000}"/>
    <cellStyle name="_Column1_Apr 4" xfId="33479" xr:uid="{00000000-0005-0000-0000-0000E5060000}"/>
    <cellStyle name="_Column1_Apr_Foglio1" xfId="33480" xr:uid="{00000000-0005-0000-0000-0000E6060000}"/>
    <cellStyle name="_Column1_arg" xfId="409" xr:uid="{00000000-0005-0000-0000-0000E7060000}"/>
    <cellStyle name="_Column1_arg 2" xfId="410" xr:uid="{00000000-0005-0000-0000-0000E8060000}"/>
    <cellStyle name="_Column1_ASaetta2" xfId="411" xr:uid="{00000000-0005-0000-0000-0000E9060000}"/>
    <cellStyle name="_Column1_ASaetta2 2" xfId="412" xr:uid="{00000000-0005-0000-0000-0000EA060000}"/>
    <cellStyle name="_Column1_ASaetta2 2 2" xfId="22903" xr:uid="{00000000-0005-0000-0000-0000EB060000}"/>
    <cellStyle name="_Column1_ASaetta2 2 2_Foglio1" xfId="33481" xr:uid="{00000000-0005-0000-0000-0000EC060000}"/>
    <cellStyle name="_Column1_ASaetta2 2 3" xfId="33482" xr:uid="{00000000-0005-0000-0000-0000ED060000}"/>
    <cellStyle name="_Column1_ASaetta2 2_Foglio1" xfId="33483" xr:uid="{00000000-0005-0000-0000-0000EE060000}"/>
    <cellStyle name="_Column1_ASaetta2 3" xfId="413" xr:uid="{00000000-0005-0000-0000-0000EF060000}"/>
    <cellStyle name="_Column1_ASaetta2 3 2" xfId="22904" xr:uid="{00000000-0005-0000-0000-0000F0060000}"/>
    <cellStyle name="_Column1_ASaetta2 3 2_Foglio1" xfId="33484" xr:uid="{00000000-0005-0000-0000-0000F1060000}"/>
    <cellStyle name="_Column1_ASaetta2 3 3" xfId="33485" xr:uid="{00000000-0005-0000-0000-0000F2060000}"/>
    <cellStyle name="_Column1_ASaetta2 3_Foglio1" xfId="33486" xr:uid="{00000000-0005-0000-0000-0000F3060000}"/>
    <cellStyle name="_Column1_ASaetta2 4" xfId="414" xr:uid="{00000000-0005-0000-0000-0000F4060000}"/>
    <cellStyle name="_Column1_ASaetta2 4 2" xfId="22905" xr:uid="{00000000-0005-0000-0000-0000F5060000}"/>
    <cellStyle name="_Column1_ASaetta2 4 2_Foglio1" xfId="33487" xr:uid="{00000000-0005-0000-0000-0000F6060000}"/>
    <cellStyle name="_Column1_ASaetta2 4 3" xfId="33488" xr:uid="{00000000-0005-0000-0000-0000F7060000}"/>
    <cellStyle name="_Column1_ASaetta2 4_Foglio1" xfId="33489" xr:uid="{00000000-0005-0000-0000-0000F8060000}"/>
    <cellStyle name="_Column1_ASaetta2 5" xfId="22902" xr:uid="{00000000-0005-0000-0000-0000F9060000}"/>
    <cellStyle name="_Column1_ASaetta2 5_Foglio1" xfId="33490" xr:uid="{00000000-0005-0000-0000-0000FA060000}"/>
    <cellStyle name="_Column1_ASaetta2 6" xfId="33491" xr:uid="{00000000-0005-0000-0000-0000FB060000}"/>
    <cellStyle name="_Column1_ASaetta2_159 - ladder 4d -28-11-05" xfId="12483" xr:uid="{00000000-0005-0000-0000-0000FC060000}"/>
    <cellStyle name="_Column1_ASaetta2_159 - ladder 4d -28-11-05 2" xfId="29494" xr:uid="{00000000-0005-0000-0000-0000FD060000}"/>
    <cellStyle name="_Column1_ASaetta2_159 - ladder 4d -28-11-05 2_Foglio1" xfId="33492" xr:uid="{00000000-0005-0000-0000-0000FE060000}"/>
    <cellStyle name="_Column1_ASaetta2_159 - ladder 4d -28-11-05 3" xfId="33493" xr:uid="{00000000-0005-0000-0000-0000FF060000}"/>
    <cellStyle name="_Column1_ASaetta2_159 - ladder 4d -28-11-05_Foglio1" xfId="33494" xr:uid="{00000000-0005-0000-0000-000000070000}"/>
    <cellStyle name="_Column1_ASaetta2_Изменения" xfId="62730" xr:uid="{00000000-0005-0000-0000-000016070000}"/>
    <cellStyle name="_Column1_ASaetta2_Спецификация" xfId="62444" xr:uid="{00000000-0005-0000-0000-000017070000}"/>
    <cellStyle name="_Column1_ASaetta2_Foglio1" xfId="33495" xr:uid="{00000000-0005-0000-0000-000001070000}"/>
    <cellStyle name="_Column1_ASaetta2_MIX" xfId="12484" xr:uid="{00000000-0005-0000-0000-000002070000}"/>
    <cellStyle name="_Column1_ASaetta2_MIX 2" xfId="29495" xr:uid="{00000000-0005-0000-0000-000003070000}"/>
    <cellStyle name="_Column1_ASaetta2_MIX 2_Foglio1" xfId="33496" xr:uid="{00000000-0005-0000-0000-000004070000}"/>
    <cellStyle name="_Column1_ASaetta2_MIX 3" xfId="33497" xr:uid="{00000000-0005-0000-0000-000005070000}"/>
    <cellStyle name="_Column1_ASaetta2_MIX_Foglio1" xfId="33498" xr:uid="{00000000-0005-0000-0000-000006070000}"/>
    <cellStyle name="_Column1_ASaetta2_NICO BOZZA 330 COSTI MODALE_15_11_10-1 Bozza Agg Iniz" xfId="12485" xr:uid="{00000000-0005-0000-0000-000007070000}"/>
    <cellStyle name="_Column1_ASaetta2_NICO BOZZA 330 COSTI MODALE_15_11_10-1 Bozza Agg Iniz 2" xfId="29496" xr:uid="{00000000-0005-0000-0000-000008070000}"/>
    <cellStyle name="_Column1_ASaetta2_NICO BOZZA 330 COSTI MODALE_15_11_10-1 Bozza Agg Iniz 2_Foglio1" xfId="33499" xr:uid="{00000000-0005-0000-0000-000009070000}"/>
    <cellStyle name="_Column1_ASaetta2_NICO BOZZA 330 COSTI MODALE_15_11_10-1 Bozza Agg Iniz 3" xfId="33500" xr:uid="{00000000-0005-0000-0000-00000A070000}"/>
    <cellStyle name="_Column1_ASaetta2_NICO BOZZA 330 COSTI MODALE_15_11_10-1 Bozza Agg Iniz_Foglio1" xfId="33501" xr:uid="{00000000-0005-0000-0000-00000B070000}"/>
    <cellStyle name="_Column1_ASaetta2_TEMPLATE_Powertrain per current models - 31 Lug 09 (1)" xfId="415" xr:uid="{00000000-0005-0000-0000-00000C070000}"/>
    <cellStyle name="_Column1_ASaetta2_TEMPLATE_Powertrain per current models - 31 Lug 09 (1) 2" xfId="416" xr:uid="{00000000-0005-0000-0000-00000D070000}"/>
    <cellStyle name="_Column1_ASaetta2_TEMPLATE_Powertrain per current models - 31 Lug 09 (1) 2 2" xfId="22907" xr:uid="{00000000-0005-0000-0000-00000E070000}"/>
    <cellStyle name="_Column1_ASaetta2_TEMPLATE_Powertrain per current models - 31 Lug 09 (1) 2 2_Foglio1" xfId="33502" xr:uid="{00000000-0005-0000-0000-00000F070000}"/>
    <cellStyle name="_Column1_ASaetta2_TEMPLATE_Powertrain per current models - 31 Lug 09 (1) 2 3" xfId="33503" xr:uid="{00000000-0005-0000-0000-000010070000}"/>
    <cellStyle name="_Column1_ASaetta2_TEMPLATE_Powertrain per current models - 31 Lug 09 (1) 2_Foglio1" xfId="33504" xr:uid="{00000000-0005-0000-0000-000011070000}"/>
    <cellStyle name="_Column1_ASaetta2_TEMPLATE_Powertrain per current models - 31 Lug 09 (1) 3" xfId="22906" xr:uid="{00000000-0005-0000-0000-000012070000}"/>
    <cellStyle name="_Column1_ASaetta2_TEMPLATE_Powertrain per current models - 31 Lug 09 (1) 3_Foglio1" xfId="33505" xr:uid="{00000000-0005-0000-0000-000013070000}"/>
    <cellStyle name="_Column1_ASaetta2_TEMPLATE_Powertrain per current models - 31 Lug 09 (1) 4" xfId="33506" xr:uid="{00000000-0005-0000-0000-000014070000}"/>
    <cellStyle name="_Column1_ASaetta2_TEMPLATE_Powertrain per current models - 31 Lug 09 (1)_Foglio1" xfId="33507" xr:uid="{00000000-0005-0000-0000-000015070000}"/>
    <cellStyle name="_Column1_ASaetta3" xfId="417" xr:uid="{00000000-0005-0000-0000-000018070000}"/>
    <cellStyle name="_Column1_ASaetta3 2" xfId="418" xr:uid="{00000000-0005-0000-0000-000019070000}"/>
    <cellStyle name="_Column1_ASaetta3 2 2" xfId="22909" xr:uid="{00000000-0005-0000-0000-00001A070000}"/>
    <cellStyle name="_Column1_ASaetta3 2 2_Foglio1" xfId="33508" xr:uid="{00000000-0005-0000-0000-00001B070000}"/>
    <cellStyle name="_Column1_ASaetta3 2 3" xfId="33509" xr:uid="{00000000-0005-0000-0000-00001C070000}"/>
    <cellStyle name="_Column1_ASaetta3 2_Foglio1" xfId="33510" xr:uid="{00000000-0005-0000-0000-00001D070000}"/>
    <cellStyle name="_Column1_ASaetta3 3" xfId="419" xr:uid="{00000000-0005-0000-0000-00001E070000}"/>
    <cellStyle name="_Column1_ASaetta3 3 2" xfId="22910" xr:uid="{00000000-0005-0000-0000-00001F070000}"/>
    <cellStyle name="_Column1_ASaetta3 3 2_Foglio1" xfId="33511" xr:uid="{00000000-0005-0000-0000-000020070000}"/>
    <cellStyle name="_Column1_ASaetta3 3 3" xfId="33512" xr:uid="{00000000-0005-0000-0000-000021070000}"/>
    <cellStyle name="_Column1_ASaetta3 3_Foglio1" xfId="33513" xr:uid="{00000000-0005-0000-0000-000022070000}"/>
    <cellStyle name="_Column1_ASaetta3 4" xfId="420" xr:uid="{00000000-0005-0000-0000-000023070000}"/>
    <cellStyle name="_Column1_ASaetta3 4 2" xfId="22911" xr:uid="{00000000-0005-0000-0000-000024070000}"/>
    <cellStyle name="_Column1_ASaetta3 4 2_Foglio1" xfId="33514" xr:uid="{00000000-0005-0000-0000-000025070000}"/>
    <cellStyle name="_Column1_ASaetta3 4 3" xfId="33515" xr:uid="{00000000-0005-0000-0000-000026070000}"/>
    <cellStyle name="_Column1_ASaetta3 4_Foglio1" xfId="33516" xr:uid="{00000000-0005-0000-0000-000027070000}"/>
    <cellStyle name="_Column1_ASaetta3 5" xfId="22908" xr:uid="{00000000-0005-0000-0000-000028070000}"/>
    <cellStyle name="_Column1_ASaetta3 5_Foglio1" xfId="33517" xr:uid="{00000000-0005-0000-0000-000029070000}"/>
    <cellStyle name="_Column1_ASaetta3 6" xfId="33518" xr:uid="{00000000-0005-0000-0000-00002A070000}"/>
    <cellStyle name="_Column1_ASaetta3_Foglio1" xfId="33519" xr:uid="{00000000-0005-0000-0000-00002B070000}"/>
    <cellStyle name="_Column1_ASaetta3_NICO BOZZA 330 COSTI MODALE_15_11_10-1 Bozza Agg Iniz" xfId="12486" xr:uid="{00000000-0005-0000-0000-00002C070000}"/>
    <cellStyle name="_Column1_ASaetta3_NICO BOZZA 330 COSTI MODALE_15_11_10-1 Bozza Agg Iniz 2" xfId="29497" xr:uid="{00000000-0005-0000-0000-00002D070000}"/>
    <cellStyle name="_Column1_ASaetta3_NICO BOZZA 330 COSTI MODALE_15_11_10-1 Bozza Agg Iniz 2_Foglio1" xfId="33520" xr:uid="{00000000-0005-0000-0000-00002E070000}"/>
    <cellStyle name="_Column1_ASaetta3_NICO BOZZA 330 COSTI MODALE_15_11_10-1 Bozza Agg Iniz 3" xfId="33521" xr:uid="{00000000-0005-0000-0000-00002F070000}"/>
    <cellStyle name="_Column1_ASaetta3_NICO BOZZA 330 COSTI MODALE_15_11_10-1 Bozza Agg Iniz_Foglio1" xfId="33522" xr:uid="{00000000-0005-0000-0000-000030070000}"/>
    <cellStyle name="_Column1_ASaetta3_TEMPLATE_Powertrain per current models - 31 Lug 09 (1)" xfId="421" xr:uid="{00000000-0005-0000-0000-000031070000}"/>
    <cellStyle name="_Column1_ASaetta3_TEMPLATE_Powertrain per current models - 31 Lug 09 (1) 2" xfId="422" xr:uid="{00000000-0005-0000-0000-000032070000}"/>
    <cellStyle name="_Column1_ASaetta3_TEMPLATE_Powertrain per current models - 31 Lug 09 (1) 2 2" xfId="22913" xr:uid="{00000000-0005-0000-0000-000033070000}"/>
    <cellStyle name="_Column1_ASaetta3_TEMPLATE_Powertrain per current models - 31 Lug 09 (1) 2 2_Foglio1" xfId="33523" xr:uid="{00000000-0005-0000-0000-000034070000}"/>
    <cellStyle name="_Column1_ASaetta3_TEMPLATE_Powertrain per current models - 31 Lug 09 (1) 2 3" xfId="33524" xr:uid="{00000000-0005-0000-0000-000035070000}"/>
    <cellStyle name="_Column1_ASaetta3_TEMPLATE_Powertrain per current models - 31 Lug 09 (1) 2_Foglio1" xfId="33525" xr:uid="{00000000-0005-0000-0000-000036070000}"/>
    <cellStyle name="_Column1_ASaetta3_TEMPLATE_Powertrain per current models - 31 Lug 09 (1) 3" xfId="22912" xr:uid="{00000000-0005-0000-0000-000037070000}"/>
    <cellStyle name="_Column1_ASaetta3_TEMPLATE_Powertrain per current models - 31 Lug 09 (1) 3_Foglio1" xfId="33526" xr:uid="{00000000-0005-0000-0000-000038070000}"/>
    <cellStyle name="_Column1_ASaetta3_TEMPLATE_Powertrain per current models - 31 Lug 09 (1) 4" xfId="33527" xr:uid="{00000000-0005-0000-0000-000039070000}"/>
    <cellStyle name="_Column1_ASaetta3_TEMPLATE_Powertrain per current models - 31 Lug 09 (1)_Foglio1" xfId="33528" xr:uid="{00000000-0005-0000-0000-00003A070000}"/>
    <cellStyle name="_Column1_ASaetta6" xfId="423" xr:uid="{00000000-0005-0000-0000-00003B070000}"/>
    <cellStyle name="_Column1_ASaetta6 2" xfId="424" xr:uid="{00000000-0005-0000-0000-00003C070000}"/>
    <cellStyle name="_Column1_ASaetta6 2 2" xfId="22915" xr:uid="{00000000-0005-0000-0000-00003D070000}"/>
    <cellStyle name="_Column1_ASaetta6 2 2_Foglio1" xfId="33529" xr:uid="{00000000-0005-0000-0000-00003E070000}"/>
    <cellStyle name="_Column1_ASaetta6 2 3" xfId="33530" xr:uid="{00000000-0005-0000-0000-00003F070000}"/>
    <cellStyle name="_Column1_ASaetta6 2_Foglio1" xfId="33531" xr:uid="{00000000-0005-0000-0000-000040070000}"/>
    <cellStyle name="_Column1_ASaetta6 3" xfId="425" xr:uid="{00000000-0005-0000-0000-000041070000}"/>
    <cellStyle name="_Column1_ASaetta6 3 2" xfId="22916" xr:uid="{00000000-0005-0000-0000-000042070000}"/>
    <cellStyle name="_Column1_ASaetta6 3 2_Foglio1" xfId="33532" xr:uid="{00000000-0005-0000-0000-000043070000}"/>
    <cellStyle name="_Column1_ASaetta6 3 3" xfId="33533" xr:uid="{00000000-0005-0000-0000-000044070000}"/>
    <cellStyle name="_Column1_ASaetta6 3_Foglio1" xfId="33534" xr:uid="{00000000-0005-0000-0000-000045070000}"/>
    <cellStyle name="_Column1_ASaetta6 4" xfId="426" xr:uid="{00000000-0005-0000-0000-000046070000}"/>
    <cellStyle name="_Column1_ASaetta6 4 2" xfId="22917" xr:uid="{00000000-0005-0000-0000-000047070000}"/>
    <cellStyle name="_Column1_ASaetta6 4 2_Foglio1" xfId="33535" xr:uid="{00000000-0005-0000-0000-000048070000}"/>
    <cellStyle name="_Column1_ASaetta6 4 3" xfId="33536" xr:uid="{00000000-0005-0000-0000-000049070000}"/>
    <cellStyle name="_Column1_ASaetta6 4_Foglio1" xfId="33537" xr:uid="{00000000-0005-0000-0000-00004A070000}"/>
    <cellStyle name="_Column1_ASaetta6 5" xfId="22914" xr:uid="{00000000-0005-0000-0000-00004B070000}"/>
    <cellStyle name="_Column1_ASaetta6 5_Foglio1" xfId="33538" xr:uid="{00000000-0005-0000-0000-00004C070000}"/>
    <cellStyle name="_Column1_ASaetta6 6" xfId="33539" xr:uid="{00000000-0005-0000-0000-00004D070000}"/>
    <cellStyle name="_Column1_ASaetta6_Foglio1" xfId="33540" xr:uid="{00000000-0005-0000-0000-00004E070000}"/>
    <cellStyle name="_Column1_ASaetta6_NICO BOZZA 330 COSTI MODALE_15_11_10-1 Bozza Agg Iniz" xfId="12487" xr:uid="{00000000-0005-0000-0000-00004F070000}"/>
    <cellStyle name="_Column1_ASaetta6_NICO BOZZA 330 COSTI MODALE_15_11_10-1 Bozza Agg Iniz 2" xfId="29498" xr:uid="{00000000-0005-0000-0000-000050070000}"/>
    <cellStyle name="_Column1_ASaetta6_NICO BOZZA 330 COSTI MODALE_15_11_10-1 Bozza Agg Iniz 2_Foglio1" xfId="33541" xr:uid="{00000000-0005-0000-0000-000051070000}"/>
    <cellStyle name="_Column1_ASaetta6_NICO BOZZA 330 COSTI MODALE_15_11_10-1 Bozza Agg Iniz 3" xfId="33542" xr:uid="{00000000-0005-0000-0000-000052070000}"/>
    <cellStyle name="_Column1_ASaetta6_NICO BOZZA 330 COSTI MODALE_15_11_10-1 Bozza Agg Iniz_Foglio1" xfId="33543" xr:uid="{00000000-0005-0000-0000-000053070000}"/>
    <cellStyle name="_Column1_ASaetta6_TEMPLATE_Powertrain per current models - 31 Lug 09 (1)" xfId="427" xr:uid="{00000000-0005-0000-0000-000054070000}"/>
    <cellStyle name="_Column1_ASaetta6_TEMPLATE_Powertrain per current models - 31 Lug 09 (1) 2" xfId="428" xr:uid="{00000000-0005-0000-0000-000055070000}"/>
    <cellStyle name="_Column1_ASaetta6_TEMPLATE_Powertrain per current models - 31 Lug 09 (1) 2 2" xfId="22919" xr:uid="{00000000-0005-0000-0000-000056070000}"/>
    <cellStyle name="_Column1_ASaetta6_TEMPLATE_Powertrain per current models - 31 Lug 09 (1) 2 2_Foglio1" xfId="33544" xr:uid="{00000000-0005-0000-0000-000057070000}"/>
    <cellStyle name="_Column1_ASaetta6_TEMPLATE_Powertrain per current models - 31 Lug 09 (1) 2 3" xfId="33545" xr:uid="{00000000-0005-0000-0000-000058070000}"/>
    <cellStyle name="_Column1_ASaetta6_TEMPLATE_Powertrain per current models - 31 Lug 09 (1) 2_Foglio1" xfId="33546" xr:uid="{00000000-0005-0000-0000-000059070000}"/>
    <cellStyle name="_Column1_ASaetta6_TEMPLATE_Powertrain per current models - 31 Lug 09 (1) 3" xfId="22918" xr:uid="{00000000-0005-0000-0000-00005A070000}"/>
    <cellStyle name="_Column1_ASaetta6_TEMPLATE_Powertrain per current models - 31 Lug 09 (1) 3_Foglio1" xfId="33547" xr:uid="{00000000-0005-0000-0000-00005B070000}"/>
    <cellStyle name="_Column1_ASaetta6_TEMPLATE_Powertrain per current models - 31 Lug 09 (1) 4" xfId="33548" xr:uid="{00000000-0005-0000-0000-00005C070000}"/>
    <cellStyle name="_Column1_ASaetta6_TEMPLATE_Powertrain per current models - 31 Lug 09 (1)_Foglio1" xfId="33549" xr:uid="{00000000-0005-0000-0000-00005D070000}"/>
    <cellStyle name="_Column1_Auto " xfId="429" xr:uid="{00000000-0005-0000-0000-00005E070000}"/>
    <cellStyle name="_Column1_Auto  2" xfId="430" xr:uid="{00000000-0005-0000-0000-00005F070000}"/>
    <cellStyle name="_Column1_Auto  2 2" xfId="22921" xr:uid="{00000000-0005-0000-0000-000060070000}"/>
    <cellStyle name="_Column1_Auto  2 2_Foglio1" xfId="33550" xr:uid="{00000000-0005-0000-0000-000061070000}"/>
    <cellStyle name="_Column1_Auto  2 3" xfId="33551" xr:uid="{00000000-0005-0000-0000-000062070000}"/>
    <cellStyle name="_Column1_Auto  2_Foglio1" xfId="33552" xr:uid="{00000000-0005-0000-0000-000063070000}"/>
    <cellStyle name="_Column1_Auto  3" xfId="22920" xr:uid="{00000000-0005-0000-0000-000064070000}"/>
    <cellStyle name="_Column1_Auto  3_Foglio1" xfId="33553" xr:uid="{00000000-0005-0000-0000-000065070000}"/>
    <cellStyle name="_Column1_Auto  4" xfId="33554" xr:uid="{00000000-0005-0000-0000-000066070000}"/>
    <cellStyle name="_Column1_Auto _Foglio1" xfId="33555" xr:uid="{00000000-0005-0000-0000-000067070000}"/>
    <cellStyle name="_Column1_Auto FYQ41" xfId="12488" xr:uid="{00000000-0005-0000-0000-000068070000}"/>
    <cellStyle name="_Column1_Auto FYQ41 2" xfId="12489" xr:uid="{00000000-0005-0000-0000-000069070000}"/>
    <cellStyle name="_Column1_Auto FYQ41 2 2" xfId="12490" xr:uid="{00000000-0005-0000-0000-00006A070000}"/>
    <cellStyle name="_Column1_Auto FYQ41 3" xfId="12491" xr:uid="{00000000-0005-0000-0000-00006B070000}"/>
    <cellStyle name="_Column1_Auto R9" xfId="431" xr:uid="{00000000-0005-0000-0000-00006C070000}"/>
    <cellStyle name="_Column1_Auto R9 2" xfId="432" xr:uid="{00000000-0005-0000-0000-00006D070000}"/>
    <cellStyle name="_Column1_Auto R9 2 2" xfId="433" xr:uid="{00000000-0005-0000-0000-00006E070000}"/>
    <cellStyle name="_Column1_Auto R9 3" xfId="434" xr:uid="{00000000-0005-0000-0000-00006F070000}"/>
    <cellStyle name="_Column1_auto restruct" xfId="12492" xr:uid="{00000000-0005-0000-0000-000070070000}"/>
    <cellStyle name="_Column1_auto restruct 2" xfId="12493" xr:uid="{00000000-0005-0000-0000-000071070000}"/>
    <cellStyle name="_Column1_auto restruct 2 2" xfId="29500" xr:uid="{00000000-0005-0000-0000-000072070000}"/>
    <cellStyle name="_Column1_auto restruct 2 2_Foglio1" xfId="33556" xr:uid="{00000000-0005-0000-0000-000073070000}"/>
    <cellStyle name="_Column1_auto restruct 2 3" xfId="33557" xr:uid="{00000000-0005-0000-0000-000074070000}"/>
    <cellStyle name="_Column1_auto restruct 2_Foglio1" xfId="33558" xr:uid="{00000000-0005-0000-0000-000075070000}"/>
    <cellStyle name="_Column1_auto restruct 3" xfId="29499" xr:uid="{00000000-0005-0000-0000-000076070000}"/>
    <cellStyle name="_Column1_auto restruct 3_Foglio1" xfId="33559" xr:uid="{00000000-0005-0000-0000-000077070000}"/>
    <cellStyle name="_Column1_auto restruct 4" xfId="33560" xr:uid="{00000000-0005-0000-0000-000078070000}"/>
    <cellStyle name="_Column1_auto restruct_Foglio1" xfId="33561" xr:uid="{00000000-0005-0000-0000-000079070000}"/>
    <cellStyle name="_Column1_Avio Graf" xfId="435" xr:uid="{00000000-0005-0000-0000-00007A070000}"/>
    <cellStyle name="_Column1_Avio Graf 2" xfId="436" xr:uid="{00000000-0005-0000-0000-00007B070000}"/>
    <cellStyle name="_Column1_Avio Graf 2 2" xfId="437" xr:uid="{00000000-0005-0000-0000-00007C070000}"/>
    <cellStyle name="_Column1_Avio Graf 3" xfId="438" xr:uid="{00000000-0005-0000-0000-00007D070000}"/>
    <cellStyle name="_Column1_Avio Graf 3 2" xfId="439" xr:uid="{00000000-0005-0000-0000-00007E070000}"/>
    <cellStyle name="_Column1_Avio Graf 4" xfId="440" xr:uid="{00000000-0005-0000-0000-00007F070000}"/>
    <cellStyle name="_Column1_Avio Graf_139rel05ver07" xfId="12494" xr:uid="{00000000-0005-0000-0000-000080070000}"/>
    <cellStyle name="_Column1_Avio Graf_139rel05ver07 2" xfId="12495" xr:uid="{00000000-0005-0000-0000-000081070000}"/>
    <cellStyle name="_Column1_Avio Graf_139rel05ver09" xfId="12496" xr:uid="{00000000-0005-0000-0000-000082070000}"/>
    <cellStyle name="_Column1_Avio Graf_139rel05ver09 2" xfId="12497" xr:uid="{00000000-0005-0000-0000-000083070000}"/>
    <cellStyle name="_Column1_Avio Graf_159 - ladder 4d -28-11-05" xfId="12498" xr:uid="{00000000-0005-0000-0000-000084070000}"/>
    <cellStyle name="_Column1_Avio Graf_159 - ladder 4d -28-11-05_Linea  product grid China 2008.27 Luglio" xfId="12499" xr:uid="{00000000-0005-0000-0000-000085070000}"/>
    <cellStyle name="_Column1_Avio Graf_159 - ladder 4d -28-11-05_New Prices Gamma Fiat - 3 Years Warranty" xfId="12500" xr:uid="{00000000-0005-0000-0000-000086070000}"/>
    <cellStyle name="_Column1_Avio Graf_159 - ladder 4d -28-11-05_Price proposal Mkt - Econ1 - 147 S3 Japan" xfId="12501" xr:uid="{00000000-0005-0000-0000-000087070000}"/>
    <cellStyle name="_Column1_Avio Graf_159 - ladder 4d -28-11-05_Price proposal Mkt - Econ1 Panda MY Japan 2007" xfId="12502" xr:uid="{00000000-0005-0000-0000-000088070000}"/>
    <cellStyle name="_Column1_Avio Graf_Изменения" xfId="62731" xr:uid="{00000000-0005-0000-0000-0000AE070000}"/>
    <cellStyle name="_Column1_Avio Graf_Спецификация" xfId="62445" xr:uid="{00000000-0005-0000-0000-0000AF070000}"/>
    <cellStyle name="_Column1_Avio Graf_all on going " xfId="12503" xr:uid="{00000000-0005-0000-0000-000089070000}"/>
    <cellStyle name="_Column1_Avio Graf_Beyond all data 22 oct 2008" xfId="12504" xr:uid="{00000000-0005-0000-0000-00008A070000}"/>
    <cellStyle name="_Column1_Avio Graf_Copia di 25 sept 2008 Linea" xfId="12505" xr:uid="{00000000-0005-0000-0000-00008B070000}"/>
    <cellStyle name="_Column1_Avio Graf_GRID_CMedium_Oct13_2010" xfId="12506" xr:uid="{00000000-0005-0000-0000-00008C070000}"/>
    <cellStyle name="_Column1_Avio Graf_GRID_CMedium_Sept17_2010" xfId="12507" xr:uid="{00000000-0005-0000-0000-00008D070000}"/>
    <cellStyle name="_Column1_Avio Graf_Griglia CHN Alfa 159 ver 1.1(Cayman070122)" xfId="12508" xr:uid="{00000000-0005-0000-0000-00008E070000}"/>
    <cellStyle name="_Column1_Avio Graf_Griglia CHN Alfa 159 ver 1.1(Cayman070122)_GRID_CMedium_Oct13_2010" xfId="12509" xr:uid="{00000000-0005-0000-0000-00008F070000}"/>
    <cellStyle name="_Column1_Avio Graf_Griglia CHN Alfa 159 ver 1.1(Cayman070122)_GRID_CMedium_Sept17_2010" xfId="12510" xr:uid="{00000000-0005-0000-0000-000090070000}"/>
    <cellStyle name="_Column1_Avio Graf_Griglia CHN Alfa 159 ver 1.1(Cayman070122)_Linea  product grid China 2008.27 Luglio" xfId="12511" xr:uid="{00000000-0005-0000-0000-000091070000}"/>
    <cellStyle name="_Column1_Avio Graf_Griglia CHN Alfa 159 ver 1.1(Cayman070122)_Linea  product grid China 2008.27 Luglio_GRID_CMedium_Oct13_2010" xfId="12512" xr:uid="{00000000-0005-0000-0000-000092070000}"/>
    <cellStyle name="_Column1_Avio Graf_Griglia CHN Alfa 159 ver 1.1(Cayman070122)_Linea  product grid China 2008.27 Luglio_GRID_CMedium_Sept17_2010" xfId="12513" xr:uid="{00000000-0005-0000-0000-000093070000}"/>
    <cellStyle name="_Column1_Avio Graf_INV_139rel01ver06_back" xfId="12514" xr:uid="{00000000-0005-0000-0000-000094070000}"/>
    <cellStyle name="_Column1_Avio Graf_INV_139rel01ver06_back 2" xfId="12515" xr:uid="{00000000-0005-0000-0000-000095070000}"/>
    <cellStyle name="_Column1_Avio Graf_INV_139rel01ver07" xfId="12516" xr:uid="{00000000-0005-0000-0000-000096070000}"/>
    <cellStyle name="_Column1_Avio Graf_INV_139rel01ver07 2" xfId="12517" xr:uid="{00000000-0005-0000-0000-000097070000}"/>
    <cellStyle name="_Column1_Avio Graf_Linea  product grid China 2008.27 Luglio" xfId="12518" xr:uid="{00000000-0005-0000-0000-000098070000}"/>
    <cellStyle name="_Column1_Avio Graf_Linea  product grid China 2008.27 Luglio_GRID_CMedium_Oct13_2010" xfId="12519" xr:uid="{00000000-0005-0000-0000-000099070000}"/>
    <cellStyle name="_Column1_Avio Graf_Linea  product grid China 2008.27 Luglio_GRID_CMedium_Sept17_2010" xfId="12520" xr:uid="{00000000-0005-0000-0000-00009A070000}"/>
    <cellStyle name="_Column1_Avio Graf_MIX" xfId="12521" xr:uid="{00000000-0005-0000-0000-00009B070000}"/>
    <cellStyle name="_Column1_Avio Graf_MIX_Linea  product grid China 2008.27 Luglio" xfId="12522" xr:uid="{00000000-0005-0000-0000-00009C070000}"/>
    <cellStyle name="_Column1_Avio Graf_MIX_New Prices Gamma Fiat - 3 Years Warranty" xfId="12523" xr:uid="{00000000-0005-0000-0000-00009D070000}"/>
    <cellStyle name="_Column1_Avio Graf_MIX_Price proposal Mkt - Econ1 - 147 S3 Japan" xfId="12524" xr:uid="{00000000-0005-0000-0000-00009E070000}"/>
    <cellStyle name="_Column1_Avio Graf_MIX_Price proposal Mkt - Econ1 Panda MY Japan 2007" xfId="12525" xr:uid="{00000000-0005-0000-0000-00009F070000}"/>
    <cellStyle name="_Column1_Avio Graf_New Prices Gamma Fiat - 3 Years Warranty" xfId="12526" xr:uid="{00000000-0005-0000-0000-0000A0070000}"/>
    <cellStyle name="_Column1_Avio Graf_New Prices Gamma Fiat - 3 Years Warranty_GRID_CMedium_Oct13_2010" xfId="12527" xr:uid="{00000000-0005-0000-0000-0000A1070000}"/>
    <cellStyle name="_Column1_Avio Graf_New Prices Gamma Fiat - 3 Years Warranty_GRID_CMedium_Sept17_2010" xfId="12528" xr:uid="{00000000-0005-0000-0000-0000A2070000}"/>
    <cellStyle name="_Column1_Avio Graf_Price proposal Mkt - Econ1 - 147 S3 Japan" xfId="12529" xr:uid="{00000000-0005-0000-0000-0000A3070000}"/>
    <cellStyle name="_Column1_Avio Graf_Price proposal Mkt - Econ1 - 147 S3 Japan_GRID_CMedium_Oct13_2010" xfId="12530" xr:uid="{00000000-0005-0000-0000-0000A4070000}"/>
    <cellStyle name="_Column1_Avio Graf_Price proposal Mkt - Econ1 - 147 S3 Japan_GRID_CMedium_Sept17_2010" xfId="12531" xr:uid="{00000000-0005-0000-0000-0000A5070000}"/>
    <cellStyle name="_Column1_Avio Graf_Price proposal Mkt - Econ1 Panda MY Japan 2007" xfId="12532" xr:uid="{00000000-0005-0000-0000-0000A6070000}"/>
    <cellStyle name="_Column1_Avio Graf_Price proposal Mkt - Econ1 Panda MY Japan 2007_GRID_CMedium_Oct13_2010" xfId="12533" xr:uid="{00000000-0005-0000-0000-0000A7070000}"/>
    <cellStyle name="_Column1_Avio Graf_Price proposal Mkt - Econ1 Panda MY Japan 2007_GRID_CMedium_Sept17_2010" xfId="12534" xr:uid="{00000000-0005-0000-0000-0000A8070000}"/>
    <cellStyle name="_Column1_Avio Graf_SVILUPPO PRODOTTO CINQUECENTO" xfId="12535" xr:uid="{00000000-0005-0000-0000-0000A9070000}"/>
    <cellStyle name="_Column1_Avio Graf_SVILUPPO PRODOTTO CINQUECENTO_GRID_CMedium_Oct13_2010" xfId="12536" xr:uid="{00000000-0005-0000-0000-0000AA070000}"/>
    <cellStyle name="_Column1_Avio Graf_SVILUPPO PRODOTTO CINQUECENTO_GRID_CMedium_Sept17_2010" xfId="12537" xr:uid="{00000000-0005-0000-0000-0000AB070000}"/>
    <cellStyle name="_Column1_Avio Graf_var_griglia" xfId="12538" xr:uid="{00000000-0005-0000-0000-0000AC070000}"/>
    <cellStyle name="_Column1_Avio Graf_var_griglia 2" xfId="12539" xr:uid="{00000000-0005-0000-0000-0000AD070000}"/>
    <cellStyle name="_Column1_Avio Proventi Oneri full year" xfId="441" xr:uid="{00000000-0005-0000-0000-0000B0070000}"/>
    <cellStyle name="_Column1_Avio Proventi Oneri full year 2" xfId="442" xr:uid="{00000000-0005-0000-0000-0000B1070000}"/>
    <cellStyle name="_Column1_Avio Proventi Oneri full year 2 2" xfId="443" xr:uid="{00000000-0005-0000-0000-0000B2070000}"/>
    <cellStyle name="_Column1_Avio Proventi Oneri full year 3" xfId="444" xr:uid="{00000000-0005-0000-0000-0000B3070000}"/>
    <cellStyle name="_Column1_Avio Proventi Oneri full year 3 2" xfId="445" xr:uid="{00000000-0005-0000-0000-0000B4070000}"/>
    <cellStyle name="_Column1_Avio Proventi Oneri full year 4" xfId="446" xr:uid="{00000000-0005-0000-0000-0000B5070000}"/>
    <cellStyle name="_Column1_Avio Proventi Oneri full year_139rel05ver07" xfId="12540" xr:uid="{00000000-0005-0000-0000-0000B6070000}"/>
    <cellStyle name="_Column1_Avio Proventi Oneri full year_139rel05ver07 2" xfId="12541" xr:uid="{00000000-0005-0000-0000-0000B7070000}"/>
    <cellStyle name="_Column1_Avio Proventi Oneri full year_139rel05ver09" xfId="12542" xr:uid="{00000000-0005-0000-0000-0000B8070000}"/>
    <cellStyle name="_Column1_Avio Proventi Oneri full year_139rel05ver09 2" xfId="12543" xr:uid="{00000000-0005-0000-0000-0000B9070000}"/>
    <cellStyle name="_Column1_Avio Proventi Oneri full year_159 - ladder 4d -28-11-05" xfId="12544" xr:uid="{00000000-0005-0000-0000-0000BA070000}"/>
    <cellStyle name="_Column1_Avio Proventi Oneri full year_159 - ladder 4d -28-11-05_Linea  product grid China 2008.27 Luglio" xfId="12545" xr:uid="{00000000-0005-0000-0000-0000BB070000}"/>
    <cellStyle name="_Column1_Avio Proventi Oneri full year_159 - ladder 4d -28-11-05_New Prices Gamma Fiat - 3 Years Warranty" xfId="12546" xr:uid="{00000000-0005-0000-0000-0000BC070000}"/>
    <cellStyle name="_Column1_Avio Proventi Oneri full year_159 - ladder 4d -28-11-05_Price proposal Mkt - Econ1 - 147 S3 Japan" xfId="12547" xr:uid="{00000000-0005-0000-0000-0000BD070000}"/>
    <cellStyle name="_Column1_Avio Proventi Oneri full year_159 - ladder 4d -28-11-05_Price proposal Mkt - Econ1 Panda MY Japan 2007" xfId="12548" xr:uid="{00000000-0005-0000-0000-0000BE070000}"/>
    <cellStyle name="_Column1_Avio Proventi Oneri full year_Изменения" xfId="62732" xr:uid="{00000000-0005-0000-0000-0000E4070000}"/>
    <cellStyle name="_Column1_Avio Proventi Oneri full year_Спецификация" xfId="62446" xr:uid="{00000000-0005-0000-0000-0000E5070000}"/>
    <cellStyle name="_Column1_Avio Proventi Oneri full year_all on going " xfId="12549" xr:uid="{00000000-0005-0000-0000-0000BF070000}"/>
    <cellStyle name="_Column1_Avio Proventi Oneri full year_Beyond all data 22 oct 2008" xfId="12550" xr:uid="{00000000-0005-0000-0000-0000C0070000}"/>
    <cellStyle name="_Column1_Avio Proventi Oneri full year_Copia di 25 sept 2008 Linea" xfId="12551" xr:uid="{00000000-0005-0000-0000-0000C1070000}"/>
    <cellStyle name="_Column1_Avio Proventi Oneri full year_GRID_CMedium_Oct13_2010" xfId="12552" xr:uid="{00000000-0005-0000-0000-0000C2070000}"/>
    <cellStyle name="_Column1_Avio Proventi Oneri full year_GRID_CMedium_Sept17_2010" xfId="12553" xr:uid="{00000000-0005-0000-0000-0000C3070000}"/>
    <cellStyle name="_Column1_Avio Proventi Oneri full year_Griglia CHN Alfa 159 ver 1.1(Cayman070122)" xfId="12554" xr:uid="{00000000-0005-0000-0000-0000C4070000}"/>
    <cellStyle name="_Column1_Avio Proventi Oneri full year_Griglia CHN Alfa 159 ver 1.1(Cayman070122)_GRID_CMedium_Oct13_2010" xfId="12555" xr:uid="{00000000-0005-0000-0000-0000C5070000}"/>
    <cellStyle name="_Column1_Avio Proventi Oneri full year_Griglia CHN Alfa 159 ver 1.1(Cayman070122)_GRID_CMedium_Sept17_2010" xfId="12556" xr:uid="{00000000-0005-0000-0000-0000C6070000}"/>
    <cellStyle name="_Column1_Avio Proventi Oneri full year_Griglia CHN Alfa 159 ver 1.1(Cayman070122)_Linea  product grid China 2008.27 Luglio" xfId="12557" xr:uid="{00000000-0005-0000-0000-0000C7070000}"/>
    <cellStyle name="_Column1_Avio Proventi Oneri full year_Griglia CHN Alfa 159 ver 1.1(Cayman070122)_Linea  product grid China 2008.27 Luglio_GRID_CMedium_Oct13_2010" xfId="12558" xr:uid="{00000000-0005-0000-0000-0000C8070000}"/>
    <cellStyle name="_Column1_Avio Proventi Oneri full year_Griglia CHN Alfa 159 ver 1.1(Cayman070122)_Linea  product grid China 2008.27 Luglio_GRID_CMedium_Sept17_2010" xfId="12559" xr:uid="{00000000-0005-0000-0000-0000C9070000}"/>
    <cellStyle name="_Column1_Avio Proventi Oneri full year_INV_139rel01ver06_back" xfId="12560" xr:uid="{00000000-0005-0000-0000-0000CA070000}"/>
    <cellStyle name="_Column1_Avio Proventi Oneri full year_INV_139rel01ver06_back 2" xfId="12561" xr:uid="{00000000-0005-0000-0000-0000CB070000}"/>
    <cellStyle name="_Column1_Avio Proventi Oneri full year_INV_139rel01ver07" xfId="12562" xr:uid="{00000000-0005-0000-0000-0000CC070000}"/>
    <cellStyle name="_Column1_Avio Proventi Oneri full year_INV_139rel01ver07 2" xfId="12563" xr:uid="{00000000-0005-0000-0000-0000CD070000}"/>
    <cellStyle name="_Column1_Avio Proventi Oneri full year_Linea  product grid China 2008.27 Luglio" xfId="12564" xr:uid="{00000000-0005-0000-0000-0000CE070000}"/>
    <cellStyle name="_Column1_Avio Proventi Oneri full year_Linea  product grid China 2008.27 Luglio_GRID_CMedium_Oct13_2010" xfId="12565" xr:uid="{00000000-0005-0000-0000-0000CF070000}"/>
    <cellStyle name="_Column1_Avio Proventi Oneri full year_Linea  product grid China 2008.27 Luglio_GRID_CMedium_Sept17_2010" xfId="12566" xr:uid="{00000000-0005-0000-0000-0000D0070000}"/>
    <cellStyle name="_Column1_Avio Proventi Oneri full year_MIX" xfId="12567" xr:uid="{00000000-0005-0000-0000-0000D1070000}"/>
    <cellStyle name="_Column1_Avio Proventi Oneri full year_MIX_Linea  product grid China 2008.27 Luglio" xfId="12568" xr:uid="{00000000-0005-0000-0000-0000D2070000}"/>
    <cellStyle name="_Column1_Avio Proventi Oneri full year_MIX_New Prices Gamma Fiat - 3 Years Warranty" xfId="12569" xr:uid="{00000000-0005-0000-0000-0000D3070000}"/>
    <cellStyle name="_Column1_Avio Proventi Oneri full year_MIX_Price proposal Mkt - Econ1 - 147 S3 Japan" xfId="12570" xr:uid="{00000000-0005-0000-0000-0000D4070000}"/>
    <cellStyle name="_Column1_Avio Proventi Oneri full year_MIX_Price proposal Mkt - Econ1 Panda MY Japan 2007" xfId="12571" xr:uid="{00000000-0005-0000-0000-0000D5070000}"/>
    <cellStyle name="_Column1_Avio Proventi Oneri full year_New Prices Gamma Fiat - 3 Years Warranty" xfId="12572" xr:uid="{00000000-0005-0000-0000-0000D6070000}"/>
    <cellStyle name="_Column1_Avio Proventi Oneri full year_New Prices Gamma Fiat - 3 Years Warranty_GRID_CMedium_Oct13_2010" xfId="12573" xr:uid="{00000000-0005-0000-0000-0000D7070000}"/>
    <cellStyle name="_Column1_Avio Proventi Oneri full year_New Prices Gamma Fiat - 3 Years Warranty_GRID_CMedium_Sept17_2010" xfId="12574" xr:uid="{00000000-0005-0000-0000-0000D8070000}"/>
    <cellStyle name="_Column1_Avio Proventi Oneri full year_Price proposal Mkt - Econ1 - 147 S3 Japan" xfId="12575" xr:uid="{00000000-0005-0000-0000-0000D9070000}"/>
    <cellStyle name="_Column1_Avio Proventi Oneri full year_Price proposal Mkt - Econ1 - 147 S3 Japan_GRID_CMedium_Oct13_2010" xfId="12576" xr:uid="{00000000-0005-0000-0000-0000DA070000}"/>
    <cellStyle name="_Column1_Avio Proventi Oneri full year_Price proposal Mkt - Econ1 - 147 S3 Japan_GRID_CMedium_Sept17_2010" xfId="12577" xr:uid="{00000000-0005-0000-0000-0000DB070000}"/>
    <cellStyle name="_Column1_Avio Proventi Oneri full year_Price proposal Mkt - Econ1 Panda MY Japan 2007" xfId="12578" xr:uid="{00000000-0005-0000-0000-0000DC070000}"/>
    <cellStyle name="_Column1_Avio Proventi Oneri full year_Price proposal Mkt - Econ1 Panda MY Japan 2007_GRID_CMedium_Oct13_2010" xfId="12579" xr:uid="{00000000-0005-0000-0000-0000DD070000}"/>
    <cellStyle name="_Column1_Avio Proventi Oneri full year_Price proposal Mkt - Econ1 Panda MY Japan 2007_GRID_CMedium_Sept17_2010" xfId="12580" xr:uid="{00000000-0005-0000-0000-0000DE070000}"/>
    <cellStyle name="_Column1_Avio Proventi Oneri full year_SVILUPPO PRODOTTO CINQUECENTO" xfId="12581" xr:uid="{00000000-0005-0000-0000-0000DF070000}"/>
    <cellStyle name="_Column1_Avio Proventi Oneri full year_SVILUPPO PRODOTTO CINQUECENTO_GRID_CMedium_Oct13_2010" xfId="12582" xr:uid="{00000000-0005-0000-0000-0000E0070000}"/>
    <cellStyle name="_Column1_Avio Proventi Oneri full year_SVILUPPO PRODOTTO CINQUECENTO_GRID_CMedium_Sept17_2010" xfId="12583" xr:uid="{00000000-0005-0000-0000-0000E1070000}"/>
    <cellStyle name="_Column1_Avio Proventi Oneri full year_var_griglia" xfId="12584" xr:uid="{00000000-0005-0000-0000-0000E2070000}"/>
    <cellStyle name="_Column1_Avio Proventi Oneri full year_var_griglia 2" xfId="12585" xr:uid="{00000000-0005-0000-0000-0000E3070000}"/>
    <cellStyle name="_Column1_B.C. NOV 2005" xfId="447" xr:uid="{00000000-0005-0000-0000-0000E6070000}"/>
    <cellStyle name="_Column1_B.C. NOV 2005 2" xfId="448" xr:uid="{00000000-0005-0000-0000-0000E7070000}"/>
    <cellStyle name="_Column1_B.C. NOV 2005 2 2" xfId="22923" xr:uid="{00000000-0005-0000-0000-0000E8070000}"/>
    <cellStyle name="_Column1_B.C. NOV 2005 2 2_Foglio1" xfId="33562" xr:uid="{00000000-0005-0000-0000-0000E9070000}"/>
    <cellStyle name="_Column1_B.C. NOV 2005 2 3" xfId="33563" xr:uid="{00000000-0005-0000-0000-0000EA070000}"/>
    <cellStyle name="_Column1_B.C. NOV 2005 2_Foglio1" xfId="33564" xr:uid="{00000000-0005-0000-0000-0000EB070000}"/>
    <cellStyle name="_Column1_B.C. NOV 2005 3" xfId="22922" xr:uid="{00000000-0005-0000-0000-0000EC070000}"/>
    <cellStyle name="_Column1_B.C. NOV 2005 3_Foglio1" xfId="33565" xr:uid="{00000000-0005-0000-0000-0000ED070000}"/>
    <cellStyle name="_Column1_B.C. NOV 2005 4" xfId="33566" xr:uid="{00000000-0005-0000-0000-0000EE070000}"/>
    <cellStyle name="_Column1_B.C. NOV 2005_Foglio1" xfId="33567" xr:uid="{00000000-0005-0000-0000-0000EF070000}"/>
    <cellStyle name="_Column1_B.S. Graf. ROF5 II°Q e 6ytd" xfId="449" xr:uid="{00000000-0005-0000-0000-0000F0070000}"/>
    <cellStyle name="_Column1_B.S. Graf. ROF5 II°Q e 6ytd 2" xfId="450" xr:uid="{00000000-0005-0000-0000-0000F1070000}"/>
    <cellStyle name="_Column1_B.S. Graf. ROF5 II°Q e 6ytd 2 2" xfId="451" xr:uid="{00000000-0005-0000-0000-0000F2070000}"/>
    <cellStyle name="_Column1_B.S. Graf. ROF5 II°Q e 6ytd 3" xfId="452" xr:uid="{00000000-0005-0000-0000-0000F3070000}"/>
    <cellStyle name="_Column1_B.S. Graf. ROF5 II°Q e 6ytd 3 2" xfId="453" xr:uid="{00000000-0005-0000-0000-0000F4070000}"/>
    <cellStyle name="_Column1_B.S. Graf. ROF5 II°Q e 6ytd 4" xfId="454" xr:uid="{00000000-0005-0000-0000-0000F5070000}"/>
    <cellStyle name="_Column1_B.S.Dett. Prov.On.Op.Stra" xfId="455" xr:uid="{00000000-0005-0000-0000-0000F6070000}"/>
    <cellStyle name="_Column1_B.S.Dett. Prov.On.Op.Stra 2" xfId="456" xr:uid="{00000000-0005-0000-0000-0000F7070000}"/>
    <cellStyle name="_Column1_B.S.Dett. Prov.On.Op.Stra 2 2" xfId="22925" xr:uid="{00000000-0005-0000-0000-0000F8070000}"/>
    <cellStyle name="_Column1_B.S.Dett. Prov.On.Op.Stra 2 2_Foglio1" xfId="33568" xr:uid="{00000000-0005-0000-0000-0000F9070000}"/>
    <cellStyle name="_Column1_B.S.Dett. Prov.On.Op.Stra 2 3" xfId="33569" xr:uid="{00000000-0005-0000-0000-0000FA070000}"/>
    <cellStyle name="_Column1_B.S.Dett. Prov.On.Op.Stra 2_Foglio1" xfId="33570" xr:uid="{00000000-0005-0000-0000-0000FB070000}"/>
    <cellStyle name="_Column1_B.S.Dett. Prov.On.Op.Stra 3" xfId="457" xr:uid="{00000000-0005-0000-0000-0000FC070000}"/>
    <cellStyle name="_Column1_B.S.Dett. Prov.On.Op.Stra 3 2" xfId="22926" xr:uid="{00000000-0005-0000-0000-0000FD070000}"/>
    <cellStyle name="_Column1_B.S.Dett. Prov.On.Op.Stra 3 2_Foglio1" xfId="33571" xr:uid="{00000000-0005-0000-0000-0000FE070000}"/>
    <cellStyle name="_Column1_B.S.Dett. Prov.On.Op.Stra 3 3" xfId="33572" xr:uid="{00000000-0005-0000-0000-0000FF070000}"/>
    <cellStyle name="_Column1_B.S.Dett. Prov.On.Op.Stra 3_Foglio1" xfId="33573" xr:uid="{00000000-0005-0000-0000-000000080000}"/>
    <cellStyle name="_Column1_B.S.Dett. Prov.On.Op.Stra 4" xfId="458" xr:uid="{00000000-0005-0000-0000-000001080000}"/>
    <cellStyle name="_Column1_B.S.Dett. Prov.On.Op.Stra 4 2" xfId="22927" xr:uid="{00000000-0005-0000-0000-000002080000}"/>
    <cellStyle name="_Column1_B.S.Dett. Prov.On.Op.Stra 4 2_Foglio1" xfId="33574" xr:uid="{00000000-0005-0000-0000-000003080000}"/>
    <cellStyle name="_Column1_B.S.Dett. Prov.On.Op.Stra 4 3" xfId="33575" xr:uid="{00000000-0005-0000-0000-000004080000}"/>
    <cellStyle name="_Column1_B.S.Dett. Prov.On.Op.Stra 4_Foglio1" xfId="33576" xr:uid="{00000000-0005-0000-0000-000005080000}"/>
    <cellStyle name="_Column1_B.S.Dett. Prov.On.Op.Stra 5" xfId="22924" xr:uid="{00000000-0005-0000-0000-000006080000}"/>
    <cellStyle name="_Column1_B.S.Dett. Prov.On.Op.Stra 5_Foglio1" xfId="33577" xr:uid="{00000000-0005-0000-0000-000007080000}"/>
    <cellStyle name="_Column1_B.S.Dett. Prov.On.Op.Stra 6" xfId="33578" xr:uid="{00000000-0005-0000-0000-000008080000}"/>
    <cellStyle name="_Column1_B.S.Dett. Prov.On.Op.Stra_159 - ladder 4d -28-11-05" xfId="12586" xr:uid="{00000000-0005-0000-0000-000009080000}"/>
    <cellStyle name="_Column1_B.S.Dett. Prov.On.Op.Stra_159 - ladder 4d -28-11-05 2" xfId="29501" xr:uid="{00000000-0005-0000-0000-00000A080000}"/>
    <cellStyle name="_Column1_B.S.Dett. Prov.On.Op.Stra_159 - ladder 4d -28-11-05 2_Foglio1" xfId="33579" xr:uid="{00000000-0005-0000-0000-00000B080000}"/>
    <cellStyle name="_Column1_B.S.Dett. Prov.On.Op.Stra_159 - ladder 4d -28-11-05 3" xfId="33580" xr:uid="{00000000-0005-0000-0000-00000C080000}"/>
    <cellStyle name="_Column1_B.S.Dett. Prov.On.Op.Stra_159 - ladder 4d -28-11-05_Foglio1" xfId="33581" xr:uid="{00000000-0005-0000-0000-00000D080000}"/>
    <cellStyle name="_Column1_B.S.Dett. Prov.On.Op.Stra_Изменения" xfId="62733" xr:uid="{00000000-0005-0000-0000-000023080000}"/>
    <cellStyle name="_Column1_B.S.Dett. Prov.On.Op.Stra_Спецификация" xfId="62447" xr:uid="{00000000-0005-0000-0000-000024080000}"/>
    <cellStyle name="_Column1_B.S.Dett. Prov.On.Op.Stra_Foglio1" xfId="33582" xr:uid="{00000000-0005-0000-0000-00000E080000}"/>
    <cellStyle name="_Column1_B.S.Dett. Prov.On.Op.Stra_MIX" xfId="12587" xr:uid="{00000000-0005-0000-0000-00000F080000}"/>
    <cellStyle name="_Column1_B.S.Dett. Prov.On.Op.Stra_MIX 2" xfId="29502" xr:uid="{00000000-0005-0000-0000-000010080000}"/>
    <cellStyle name="_Column1_B.S.Dett. Prov.On.Op.Stra_MIX 2_Foglio1" xfId="33583" xr:uid="{00000000-0005-0000-0000-000011080000}"/>
    <cellStyle name="_Column1_B.S.Dett. Prov.On.Op.Stra_MIX 3" xfId="33584" xr:uid="{00000000-0005-0000-0000-000012080000}"/>
    <cellStyle name="_Column1_B.S.Dett. Prov.On.Op.Stra_MIX_Foglio1" xfId="33585" xr:uid="{00000000-0005-0000-0000-000013080000}"/>
    <cellStyle name="_Column1_B.S.Dett. Prov.On.Op.Stra_NICO BOZZA 330 COSTI MODALE_15_11_10-1 Bozza Agg Iniz" xfId="12588" xr:uid="{00000000-0005-0000-0000-000014080000}"/>
    <cellStyle name="_Column1_B.S.Dett. Prov.On.Op.Stra_NICO BOZZA 330 COSTI MODALE_15_11_10-1 Bozza Agg Iniz 2" xfId="29503" xr:uid="{00000000-0005-0000-0000-000015080000}"/>
    <cellStyle name="_Column1_B.S.Dett. Prov.On.Op.Stra_NICO BOZZA 330 COSTI MODALE_15_11_10-1 Bozza Agg Iniz 2_Foglio1" xfId="33586" xr:uid="{00000000-0005-0000-0000-000016080000}"/>
    <cellStyle name="_Column1_B.S.Dett. Prov.On.Op.Stra_NICO BOZZA 330 COSTI MODALE_15_11_10-1 Bozza Agg Iniz 3" xfId="33587" xr:uid="{00000000-0005-0000-0000-000017080000}"/>
    <cellStyle name="_Column1_B.S.Dett. Prov.On.Op.Stra_NICO BOZZA 330 COSTI MODALE_15_11_10-1 Bozza Agg Iniz_Foglio1" xfId="33588" xr:uid="{00000000-0005-0000-0000-000018080000}"/>
    <cellStyle name="_Column1_B.S.Dett. Prov.On.Op.Stra_TEMPLATE_Powertrain per current models - 31 Lug 09 (1)" xfId="459" xr:uid="{00000000-0005-0000-0000-000019080000}"/>
    <cellStyle name="_Column1_B.S.Dett. Prov.On.Op.Stra_TEMPLATE_Powertrain per current models - 31 Lug 09 (1) 2" xfId="460" xr:uid="{00000000-0005-0000-0000-00001A080000}"/>
    <cellStyle name="_Column1_B.S.Dett. Prov.On.Op.Stra_TEMPLATE_Powertrain per current models - 31 Lug 09 (1) 2 2" xfId="22929" xr:uid="{00000000-0005-0000-0000-00001B080000}"/>
    <cellStyle name="_Column1_B.S.Dett. Prov.On.Op.Stra_TEMPLATE_Powertrain per current models - 31 Lug 09 (1) 2 2_Foglio1" xfId="33589" xr:uid="{00000000-0005-0000-0000-00001C080000}"/>
    <cellStyle name="_Column1_B.S.Dett. Prov.On.Op.Stra_TEMPLATE_Powertrain per current models - 31 Lug 09 (1) 2 3" xfId="33590" xr:uid="{00000000-0005-0000-0000-00001D080000}"/>
    <cellStyle name="_Column1_B.S.Dett. Prov.On.Op.Stra_TEMPLATE_Powertrain per current models - 31 Lug 09 (1) 2_Foglio1" xfId="33591" xr:uid="{00000000-0005-0000-0000-00001E080000}"/>
    <cellStyle name="_Column1_B.S.Dett. Prov.On.Op.Stra_TEMPLATE_Powertrain per current models - 31 Lug 09 (1) 3" xfId="22928" xr:uid="{00000000-0005-0000-0000-00001F080000}"/>
    <cellStyle name="_Column1_B.S.Dett. Prov.On.Op.Stra_TEMPLATE_Powertrain per current models - 31 Lug 09 (1) 3_Foglio1" xfId="33592" xr:uid="{00000000-0005-0000-0000-000020080000}"/>
    <cellStyle name="_Column1_B.S.Dett. Prov.On.Op.Stra_TEMPLATE_Powertrain per current models - 31 Lug 09 (1) 4" xfId="33593" xr:uid="{00000000-0005-0000-0000-000021080000}"/>
    <cellStyle name="_Column1_B.S.Dett. Prov.On.Op.Stra_TEMPLATE_Powertrain per current models - 31 Lug 09 (1)_Foglio1" xfId="33594" xr:uid="{00000000-0005-0000-0000-000022080000}"/>
    <cellStyle name="_Column1_B.Sol. Prov.On.OP.STRA.DEF" xfId="461" xr:uid="{00000000-0005-0000-0000-000025080000}"/>
    <cellStyle name="_Column1_B.Sol. Prov.On.OP.STRA.DEF 2" xfId="462" xr:uid="{00000000-0005-0000-0000-000026080000}"/>
    <cellStyle name="_Column1_B.Sol. Prov.On.OP.STRA.DEF 2 2" xfId="22931" xr:uid="{00000000-0005-0000-0000-000027080000}"/>
    <cellStyle name="_Column1_B.Sol. Prov.On.OP.STRA.DEF 2 2_Foglio1" xfId="33595" xr:uid="{00000000-0005-0000-0000-000028080000}"/>
    <cellStyle name="_Column1_B.Sol. Prov.On.OP.STRA.DEF 2 3" xfId="33596" xr:uid="{00000000-0005-0000-0000-000029080000}"/>
    <cellStyle name="_Column1_B.Sol. Prov.On.OP.STRA.DEF 2_Foglio1" xfId="33597" xr:uid="{00000000-0005-0000-0000-00002A080000}"/>
    <cellStyle name="_Column1_B.Sol. Prov.On.OP.STRA.DEF 3" xfId="463" xr:uid="{00000000-0005-0000-0000-00002B080000}"/>
    <cellStyle name="_Column1_B.Sol. Prov.On.OP.STRA.DEF 3 2" xfId="22932" xr:uid="{00000000-0005-0000-0000-00002C080000}"/>
    <cellStyle name="_Column1_B.Sol. Prov.On.OP.STRA.DEF 3 2_Foglio1" xfId="33598" xr:uid="{00000000-0005-0000-0000-00002D080000}"/>
    <cellStyle name="_Column1_B.Sol. Prov.On.OP.STRA.DEF 3 3" xfId="33599" xr:uid="{00000000-0005-0000-0000-00002E080000}"/>
    <cellStyle name="_Column1_B.Sol. Prov.On.OP.STRA.DEF 3_Foglio1" xfId="33600" xr:uid="{00000000-0005-0000-0000-00002F080000}"/>
    <cellStyle name="_Column1_B.Sol. Prov.On.OP.STRA.DEF 4" xfId="464" xr:uid="{00000000-0005-0000-0000-000030080000}"/>
    <cellStyle name="_Column1_B.Sol. Prov.On.OP.STRA.DEF 4 2" xfId="22933" xr:uid="{00000000-0005-0000-0000-000031080000}"/>
    <cellStyle name="_Column1_B.Sol. Prov.On.OP.STRA.DEF 4 2_Foglio1" xfId="33601" xr:uid="{00000000-0005-0000-0000-000032080000}"/>
    <cellStyle name="_Column1_B.Sol. Prov.On.OP.STRA.DEF 4 3" xfId="33602" xr:uid="{00000000-0005-0000-0000-000033080000}"/>
    <cellStyle name="_Column1_B.Sol. Prov.On.OP.STRA.DEF 4_Foglio1" xfId="33603" xr:uid="{00000000-0005-0000-0000-000034080000}"/>
    <cellStyle name="_Column1_B.Sol. Prov.On.OP.STRA.DEF 5" xfId="22930" xr:uid="{00000000-0005-0000-0000-000035080000}"/>
    <cellStyle name="_Column1_B.Sol. Prov.On.OP.STRA.DEF 5_Foglio1" xfId="33604" xr:uid="{00000000-0005-0000-0000-000036080000}"/>
    <cellStyle name="_Column1_B.Sol. Prov.On.OP.STRA.DEF 6" xfId="33605" xr:uid="{00000000-0005-0000-0000-000037080000}"/>
    <cellStyle name="_Column1_B.Sol. Prov.On.OP.STRA.DEF_Foglio1" xfId="33606" xr:uid="{00000000-0005-0000-0000-000038080000}"/>
    <cellStyle name="_Column1_B.Sol. Prov.On.OP.STRA.DEF_NICO BOZZA 330 COSTI MODALE_15_11_10-1 Bozza Agg Iniz" xfId="12589" xr:uid="{00000000-0005-0000-0000-000039080000}"/>
    <cellStyle name="_Column1_B.Sol. Prov.On.OP.STRA.DEF_NICO BOZZA 330 COSTI MODALE_15_11_10-1 Bozza Agg Iniz 2" xfId="29504" xr:uid="{00000000-0005-0000-0000-00003A080000}"/>
    <cellStyle name="_Column1_B.Sol. Prov.On.OP.STRA.DEF_NICO BOZZA 330 COSTI MODALE_15_11_10-1 Bozza Agg Iniz 2_Foglio1" xfId="33607" xr:uid="{00000000-0005-0000-0000-00003B080000}"/>
    <cellStyle name="_Column1_B.Sol. Prov.On.OP.STRA.DEF_NICO BOZZA 330 COSTI MODALE_15_11_10-1 Bozza Agg Iniz 3" xfId="33608" xr:uid="{00000000-0005-0000-0000-00003C080000}"/>
    <cellStyle name="_Column1_B.Sol. Prov.On.OP.STRA.DEF_NICO BOZZA 330 COSTI MODALE_15_11_10-1 Bozza Agg Iniz_Foglio1" xfId="33609" xr:uid="{00000000-0005-0000-0000-00003D080000}"/>
    <cellStyle name="_Column1_B.Sol. Prov.On.OP.STRA.DEF_TEMPLATE_Powertrain per current models - 31 Lug 09 (1)" xfId="465" xr:uid="{00000000-0005-0000-0000-00003E080000}"/>
    <cellStyle name="_Column1_B.Sol. Prov.On.OP.STRA.DEF_TEMPLATE_Powertrain per current models - 31 Lug 09 (1) 2" xfId="466" xr:uid="{00000000-0005-0000-0000-00003F080000}"/>
    <cellStyle name="_Column1_B.Sol. Prov.On.OP.STRA.DEF_TEMPLATE_Powertrain per current models - 31 Lug 09 (1) 2 2" xfId="22935" xr:uid="{00000000-0005-0000-0000-000040080000}"/>
    <cellStyle name="_Column1_B.Sol. Prov.On.OP.STRA.DEF_TEMPLATE_Powertrain per current models - 31 Lug 09 (1) 2 2_Foglio1" xfId="33610" xr:uid="{00000000-0005-0000-0000-000041080000}"/>
    <cellStyle name="_Column1_B.Sol. Prov.On.OP.STRA.DEF_TEMPLATE_Powertrain per current models - 31 Lug 09 (1) 2 3" xfId="33611" xr:uid="{00000000-0005-0000-0000-000042080000}"/>
    <cellStyle name="_Column1_B.Sol. Prov.On.OP.STRA.DEF_TEMPLATE_Powertrain per current models - 31 Lug 09 (1) 2_Foglio1" xfId="33612" xr:uid="{00000000-0005-0000-0000-000043080000}"/>
    <cellStyle name="_Column1_B.Sol. Prov.On.OP.STRA.DEF_TEMPLATE_Powertrain per current models - 31 Lug 09 (1) 3" xfId="22934" xr:uid="{00000000-0005-0000-0000-000044080000}"/>
    <cellStyle name="_Column1_B.Sol. Prov.On.OP.STRA.DEF_TEMPLATE_Powertrain per current models - 31 Lug 09 (1) 3_Foglio1" xfId="33613" xr:uid="{00000000-0005-0000-0000-000045080000}"/>
    <cellStyle name="_Column1_B.Sol. Prov.On.OP.STRA.DEF_TEMPLATE_Powertrain per current models - 31 Lug 09 (1) 4" xfId="33614" xr:uid="{00000000-0005-0000-0000-000046080000}"/>
    <cellStyle name="_Column1_B.Sol. Prov.On.OP.STRA.DEF_TEMPLATE_Powertrain per current models - 31 Lug 09 (1)_Foglio1" xfId="33615" xr:uid="{00000000-0005-0000-0000-000047080000}"/>
    <cellStyle name="_Column1_Bdg '04 cons" xfId="467" xr:uid="{00000000-0005-0000-0000-000048080000}"/>
    <cellStyle name="_Column1_Bdg '04 cons 2" xfId="468" xr:uid="{00000000-0005-0000-0000-000049080000}"/>
    <cellStyle name="_Column1_Bdg '04 cons 2 2" xfId="469" xr:uid="{00000000-0005-0000-0000-00004A080000}"/>
    <cellStyle name="_Column1_Bdg '04 cons 3" xfId="470" xr:uid="{00000000-0005-0000-0000-00004B080000}"/>
    <cellStyle name="_Column1_Bdg '04 cons 3 2" xfId="471" xr:uid="{00000000-0005-0000-0000-00004C080000}"/>
    <cellStyle name="_Column1_Bdg '04 cons 4" xfId="472" xr:uid="{00000000-0005-0000-0000-00004D080000}"/>
    <cellStyle name="_Column1_Bdg '04 cons_all on going " xfId="12590" xr:uid="{00000000-0005-0000-0000-00004E080000}"/>
    <cellStyle name="_Column1_Bdg '04 cons_Beyond all data 22 oct 2008" xfId="12591" xr:uid="{00000000-0005-0000-0000-00004F080000}"/>
    <cellStyle name="_Column1_Bdg '04 cons_Copia di 25 sept 2008 Linea" xfId="12592" xr:uid="{00000000-0005-0000-0000-000050080000}"/>
    <cellStyle name="_Column1_BDG 2005 MENS ON  PROV OPERATIVI LCV2" xfId="473" xr:uid="{00000000-0005-0000-0000-000051080000}"/>
    <cellStyle name="_Column1_BDG 2005 MENS ON  PROV OPERATIVI LCV2 2" xfId="474" xr:uid="{00000000-0005-0000-0000-000052080000}"/>
    <cellStyle name="_Column1_BDG 2005 MENS ON  PROV OPERATIVI LCV2 2 2" xfId="475" xr:uid="{00000000-0005-0000-0000-000053080000}"/>
    <cellStyle name="_Column1_BDG 2005 MENS ON  PROV OPERATIVI LCV2 3" xfId="476" xr:uid="{00000000-0005-0000-0000-000054080000}"/>
    <cellStyle name="_Column1_BDG_Mens_3°fase_F" xfId="12593" xr:uid="{00000000-0005-0000-0000-000055080000}"/>
    <cellStyle name="_Column1_BDG_MensIAS_4°fase_F" xfId="12594" xr:uid="{00000000-0005-0000-0000-000056080000}"/>
    <cellStyle name="_Column1_BDG_MensIAS_4°fase_F 2" xfId="12595" xr:uid="{00000000-0005-0000-0000-000057080000}"/>
    <cellStyle name="_Column1_BDG_MensIAS_4°fase_F 2 2" xfId="12596" xr:uid="{00000000-0005-0000-0000-000058080000}"/>
    <cellStyle name="_Column1_BDG_MensIAS_4°fase_F 3" xfId="12597" xr:uid="{00000000-0005-0000-0000-000059080000}"/>
    <cellStyle name="_Column1_Bdg06_Action_Post_HFM" xfId="12598" xr:uid="{00000000-0005-0000-0000-00005A080000}"/>
    <cellStyle name="_Column1_Bdg06_Action_Post_HFM 2" xfId="12599" xr:uid="{00000000-0005-0000-0000-00005B080000}"/>
    <cellStyle name="_Column1_Bdg06_Action_Post_HFM 2 2" xfId="29506" xr:uid="{00000000-0005-0000-0000-00005C080000}"/>
    <cellStyle name="_Column1_Bdg06_Action_Post_HFM 2 2_Foglio1" xfId="33616" xr:uid="{00000000-0005-0000-0000-00005D080000}"/>
    <cellStyle name="_Column1_Bdg06_Action_Post_HFM 2 3" xfId="33617" xr:uid="{00000000-0005-0000-0000-00005E080000}"/>
    <cellStyle name="_Column1_Bdg06_Action_Post_HFM 2_Foglio1" xfId="33618" xr:uid="{00000000-0005-0000-0000-00005F080000}"/>
    <cellStyle name="_Column1_Bdg06_Action_Post_HFM 3" xfId="29505" xr:uid="{00000000-0005-0000-0000-000060080000}"/>
    <cellStyle name="_Column1_Bdg06_Action_Post_HFM 3_Foglio1" xfId="33619" xr:uid="{00000000-0005-0000-0000-000061080000}"/>
    <cellStyle name="_Column1_Bdg06_Action_Post_HFM 4" xfId="33620" xr:uid="{00000000-0005-0000-0000-000062080000}"/>
    <cellStyle name="_Column1_Bdg06_Action_Post_HFM_Foglio1" xfId="33621" xr:uid="{00000000-0005-0000-0000-000063080000}"/>
    <cellStyle name="_Column1_BDG08_MensIAS_F" xfId="12600" xr:uid="{00000000-0005-0000-0000-000064080000}"/>
    <cellStyle name="_Column1_BDGLIGHT PRESENTAZIONE" xfId="22564" xr:uid="{00000000-0005-0000-0000-000065080000}"/>
    <cellStyle name="_Column1_BDGLIGHT PRESENTAZIONE 2" xfId="32737" xr:uid="{00000000-0005-0000-0000-000066080000}"/>
    <cellStyle name="_Column1_BDGLIGHT PRESENTAZIONE 2_Foglio1" xfId="33622" xr:uid="{00000000-0005-0000-0000-000067080000}"/>
    <cellStyle name="_Column1_BDGLIGHT PRESENTAZIONE 3" xfId="33623" xr:uid="{00000000-0005-0000-0000-000068080000}"/>
    <cellStyle name="_Column1_BDGLIGHT PRESENTAZIONE_Foglio1" xfId="33624" xr:uid="{00000000-0005-0000-0000-000069080000}"/>
    <cellStyle name="_Column1_Bozza_12-10-06_Budget 07 Titoli Futuri Croma_FLP" xfId="477" xr:uid="{00000000-0005-0000-0000-00006A080000}"/>
    <cellStyle name="_Column1_Bozza_12-10-06_Budget 07 Titoli Futuri Croma_FLP 2" xfId="478" xr:uid="{00000000-0005-0000-0000-00006B080000}"/>
    <cellStyle name="_Column1_Bozza_12-10-06_Budget 07 Titoli Futuri Croma_FLP 2 2" xfId="22937" xr:uid="{00000000-0005-0000-0000-00006C080000}"/>
    <cellStyle name="_Column1_Bozza_12-10-06_Budget 07 Titoli Futuri Croma_FLP 2 2_Foglio1" xfId="33625" xr:uid="{00000000-0005-0000-0000-00006D080000}"/>
    <cellStyle name="_Column1_Bozza_12-10-06_Budget 07 Titoli Futuri Croma_FLP 2 3" xfId="33626" xr:uid="{00000000-0005-0000-0000-00006E080000}"/>
    <cellStyle name="_Column1_Bozza_12-10-06_Budget 07 Titoli Futuri Croma_FLP 2_Foglio1" xfId="33627" xr:uid="{00000000-0005-0000-0000-00006F080000}"/>
    <cellStyle name="_Column1_Bozza_12-10-06_Budget 07 Titoli Futuri Croma_FLP 3" xfId="22936" xr:uid="{00000000-0005-0000-0000-000070080000}"/>
    <cellStyle name="_Column1_Bozza_12-10-06_Budget 07 Titoli Futuri Croma_FLP 3_Foglio1" xfId="33628" xr:uid="{00000000-0005-0000-0000-000071080000}"/>
    <cellStyle name="_Column1_Bozza_12-10-06_Budget 07 Titoli Futuri Croma_FLP 4" xfId="33629" xr:uid="{00000000-0005-0000-0000-000072080000}"/>
    <cellStyle name="_Column1_Bozza_12-10-06_Budget 07 Titoli Futuri Croma_FLP_Foglio1" xfId="33630" xr:uid="{00000000-0005-0000-0000-000073080000}"/>
    <cellStyle name="_Column1_Bozza_Titoli-futuri-08_030907" xfId="12601" xr:uid="{00000000-0005-0000-0000-000074080000}"/>
    <cellStyle name="_Column1_Bozza_Titoli-futuri-08_030907 2" xfId="12602" xr:uid="{00000000-0005-0000-0000-000075080000}"/>
    <cellStyle name="_Column1_Bravo_Polizia_Carabinieri" xfId="479" xr:uid="{00000000-0005-0000-0000-000076080000}"/>
    <cellStyle name="_Column1_Bravo_Polizia_Carabinieri 2" xfId="480" xr:uid="{00000000-0005-0000-0000-000077080000}"/>
    <cellStyle name="_Column1_Bravo_Polizia_Carabinieri 2 2" xfId="22939" xr:uid="{00000000-0005-0000-0000-000078080000}"/>
    <cellStyle name="_Column1_Bravo_Polizia_Carabinieri 2 2_Foglio1" xfId="33631" xr:uid="{00000000-0005-0000-0000-000079080000}"/>
    <cellStyle name="_Column1_Bravo_Polizia_Carabinieri 2 3" xfId="33632" xr:uid="{00000000-0005-0000-0000-00007A080000}"/>
    <cellStyle name="_Column1_Bravo_Polizia_Carabinieri 2_Foglio1" xfId="33633" xr:uid="{00000000-0005-0000-0000-00007B080000}"/>
    <cellStyle name="_Column1_Bravo_Polizia_Carabinieri 3" xfId="22938" xr:uid="{00000000-0005-0000-0000-00007C080000}"/>
    <cellStyle name="_Column1_Bravo_Polizia_Carabinieri 3_Foglio1" xfId="33634" xr:uid="{00000000-0005-0000-0000-00007D080000}"/>
    <cellStyle name="_Column1_Bravo_Polizia_Carabinieri 4" xfId="33635" xr:uid="{00000000-0005-0000-0000-00007E080000}"/>
    <cellStyle name="_Column1_Bravo_Polizia_Carabinieri_Foglio1" xfId="33636" xr:uid="{00000000-0005-0000-0000-00007F080000}"/>
    <cellStyle name="_Column1_BS" xfId="12603" xr:uid="{00000000-0005-0000-0000-000080080000}"/>
    <cellStyle name="_Column1_BS 2" xfId="12604" xr:uid="{00000000-0005-0000-0000-000081080000}"/>
    <cellStyle name="_Column1_BS 2 2" xfId="29508" xr:uid="{00000000-0005-0000-0000-000082080000}"/>
    <cellStyle name="_Column1_BS 2 2_Foglio1" xfId="33637" xr:uid="{00000000-0005-0000-0000-000083080000}"/>
    <cellStyle name="_Column1_BS 2 3" xfId="33638" xr:uid="{00000000-0005-0000-0000-000084080000}"/>
    <cellStyle name="_Column1_BS 2_Foglio1" xfId="33639" xr:uid="{00000000-0005-0000-0000-000085080000}"/>
    <cellStyle name="_Column1_BS 3" xfId="29507" xr:uid="{00000000-0005-0000-0000-000086080000}"/>
    <cellStyle name="_Column1_BS 3_Foglio1" xfId="33640" xr:uid="{00000000-0005-0000-0000-000087080000}"/>
    <cellStyle name="_Column1_BS 4" xfId="33641" xr:uid="{00000000-0005-0000-0000-000088080000}"/>
    <cellStyle name="_Column1_BS_Foglio1" xfId="33642" xr:uid="{00000000-0005-0000-0000-000089080000}"/>
    <cellStyle name="_Column1_BU GOV ANALISI VARIANTI vs BDG C11" xfId="12605" xr:uid="{00000000-0005-0000-0000-00008A080000}"/>
    <cellStyle name="_Column1_BU GOV ANALISI VARIANTI vs BDG C11 2" xfId="12606" xr:uid="{00000000-0005-0000-0000-00008B080000}"/>
    <cellStyle name="_Column1_BU GOV ANALISI VARIANTI vs BDG C11 2 2" xfId="29510" xr:uid="{00000000-0005-0000-0000-00008C080000}"/>
    <cellStyle name="_Column1_BU GOV ANALISI VARIANTI vs BDG C11 2 2_Foglio1" xfId="33643" xr:uid="{00000000-0005-0000-0000-00008D080000}"/>
    <cellStyle name="_Column1_BU GOV ANALISI VARIANTI vs BDG C11 2 3" xfId="33644" xr:uid="{00000000-0005-0000-0000-00008E080000}"/>
    <cellStyle name="_Column1_BU GOV ANALISI VARIANTI vs BDG C11 2_Foglio1" xfId="33645" xr:uid="{00000000-0005-0000-0000-00008F080000}"/>
    <cellStyle name="_Column1_BU GOV ANALISI VARIANTI vs BDG C11 3" xfId="29509" xr:uid="{00000000-0005-0000-0000-000090080000}"/>
    <cellStyle name="_Column1_BU GOV ANALISI VARIANTI vs BDG C11 3_Foglio1" xfId="33646" xr:uid="{00000000-0005-0000-0000-000091080000}"/>
    <cellStyle name="_Column1_BU GOV ANALISI VARIANTI vs BDG C11 4" xfId="33647" xr:uid="{00000000-0005-0000-0000-000092080000}"/>
    <cellStyle name="_Column1_BU GOV ANALISI VARIANTI vs BDG C11_Foglio1" xfId="33648" xr:uid="{00000000-0005-0000-0000-000093080000}"/>
    <cellStyle name="_Column1_BU GOV ANALISI VARIANTI vs F84 C11" xfId="12607" xr:uid="{00000000-0005-0000-0000-000094080000}"/>
    <cellStyle name="_Column1_BU GOV ANALISI VARIANTI vs F84 C11 2" xfId="12608" xr:uid="{00000000-0005-0000-0000-000095080000}"/>
    <cellStyle name="_Column1_BU GOV ANALISI VARIANTI vs F84 C11 2 2" xfId="29512" xr:uid="{00000000-0005-0000-0000-000096080000}"/>
    <cellStyle name="_Column1_BU GOV ANALISI VARIANTI vs F84 C11 2 2_Foglio1" xfId="33649" xr:uid="{00000000-0005-0000-0000-000097080000}"/>
    <cellStyle name="_Column1_BU GOV ANALISI VARIANTI vs F84 C11 2 3" xfId="33650" xr:uid="{00000000-0005-0000-0000-000098080000}"/>
    <cellStyle name="_Column1_BU GOV ANALISI VARIANTI vs F84 C11 2_Foglio1" xfId="33651" xr:uid="{00000000-0005-0000-0000-000099080000}"/>
    <cellStyle name="_Column1_BU GOV ANALISI VARIANTI vs F84 C11 3" xfId="29511" xr:uid="{00000000-0005-0000-0000-00009A080000}"/>
    <cellStyle name="_Column1_BU GOV ANALISI VARIANTI vs F84 C11 3_Foglio1" xfId="33652" xr:uid="{00000000-0005-0000-0000-00009B080000}"/>
    <cellStyle name="_Column1_BU GOV ANALISI VARIANTI vs F84 C11 4" xfId="33653" xr:uid="{00000000-0005-0000-0000-00009C080000}"/>
    <cellStyle name="_Column1_BU GOV ANALISI VARIANTI vs F84 C11_Foglio1" xfId="33654" xr:uid="{00000000-0005-0000-0000-00009D080000}"/>
    <cellStyle name="_Column1_BU GOV ANALISI VARIANTI vs RF C11" xfId="12609" xr:uid="{00000000-0005-0000-0000-00009E080000}"/>
    <cellStyle name="_Column1_BU GOV ANALISI VARIANTI vs RF C11 2" xfId="12610" xr:uid="{00000000-0005-0000-0000-00009F080000}"/>
    <cellStyle name="_Column1_BU GOV ANALISI VARIANTI vs RF C11 2 2" xfId="29514" xr:uid="{00000000-0005-0000-0000-0000A0080000}"/>
    <cellStyle name="_Column1_BU GOV ANALISI VARIANTI vs RF C11 2 2_Foglio1" xfId="33655" xr:uid="{00000000-0005-0000-0000-0000A1080000}"/>
    <cellStyle name="_Column1_BU GOV ANALISI VARIANTI vs RF C11 2 3" xfId="33656" xr:uid="{00000000-0005-0000-0000-0000A2080000}"/>
    <cellStyle name="_Column1_BU GOV ANALISI VARIANTI vs RF C11 2_Foglio1" xfId="33657" xr:uid="{00000000-0005-0000-0000-0000A3080000}"/>
    <cellStyle name="_Column1_BU GOV ANALISI VARIANTI vs RF C11 3" xfId="29513" xr:uid="{00000000-0005-0000-0000-0000A4080000}"/>
    <cellStyle name="_Column1_BU GOV ANALISI VARIANTI vs RF C11 3_Foglio1" xfId="33658" xr:uid="{00000000-0005-0000-0000-0000A5080000}"/>
    <cellStyle name="_Column1_BU GOV ANALISI VARIANTI vs RF C11 4" xfId="33659" xr:uid="{00000000-0005-0000-0000-0000A6080000}"/>
    <cellStyle name="_Column1_BU GOV ANALISI VARIANTI vs RF C11_Foglio1" xfId="33660" xr:uid="{00000000-0005-0000-0000-0000A7080000}"/>
    <cellStyle name="_Column1_BU ID ANALISI VARIANTI vs RF C10" xfId="12611" xr:uid="{00000000-0005-0000-0000-0000A8080000}"/>
    <cellStyle name="_Column1_BU ID ANALISI VARIANTI vs RF C10 2" xfId="12612" xr:uid="{00000000-0005-0000-0000-0000A9080000}"/>
    <cellStyle name="_Column1_BU ID ANALISI VARIANTI vs RF C10 2 2" xfId="29516" xr:uid="{00000000-0005-0000-0000-0000AA080000}"/>
    <cellStyle name="_Column1_BU ID ANALISI VARIANTI vs RF C10 2 2_Foglio1" xfId="33661" xr:uid="{00000000-0005-0000-0000-0000AB080000}"/>
    <cellStyle name="_Column1_BU ID ANALISI VARIANTI vs RF C10 2 3" xfId="33662" xr:uid="{00000000-0005-0000-0000-0000AC080000}"/>
    <cellStyle name="_Column1_BU ID ANALISI VARIANTI vs RF C10 2_Foglio1" xfId="33663" xr:uid="{00000000-0005-0000-0000-0000AD080000}"/>
    <cellStyle name="_Column1_BU ID ANALISI VARIANTI vs RF C10 3" xfId="29515" xr:uid="{00000000-0005-0000-0000-0000AE080000}"/>
    <cellStyle name="_Column1_BU ID ANALISI VARIANTI vs RF C10 3_Foglio1" xfId="33664" xr:uid="{00000000-0005-0000-0000-0000AF080000}"/>
    <cellStyle name="_Column1_BU ID ANALISI VARIANTI vs RF C10 4" xfId="33665" xr:uid="{00000000-0005-0000-0000-0000B0080000}"/>
    <cellStyle name="_Column1_BU ID ANALISI VARIANTI vs RF C10_Foglio1" xfId="33666" xr:uid="{00000000-0005-0000-0000-0000B1080000}"/>
    <cellStyle name="_Column1_Budget 07 Titoli Futuri -ufficiali-Croma_FLP" xfId="481" xr:uid="{00000000-0005-0000-0000-0000B2080000}"/>
    <cellStyle name="_Column1_Budget 07 Titoli Futuri -ufficiali-Croma_FLP 2" xfId="482" xr:uid="{00000000-0005-0000-0000-0000B3080000}"/>
    <cellStyle name="_Column1_Budget 07 Titoli Futuri -ufficiali-Croma_FLP 2 2" xfId="22941" xr:uid="{00000000-0005-0000-0000-0000B4080000}"/>
    <cellStyle name="_Column1_Budget 07 Titoli Futuri -ufficiali-Croma_FLP 2 2_Foglio1" xfId="33667" xr:uid="{00000000-0005-0000-0000-0000B5080000}"/>
    <cellStyle name="_Column1_Budget 07 Titoli Futuri -ufficiali-Croma_FLP 2 3" xfId="33668" xr:uid="{00000000-0005-0000-0000-0000B6080000}"/>
    <cellStyle name="_Column1_Budget 07 Titoli Futuri -ufficiali-Croma_FLP 2_Foglio1" xfId="33669" xr:uid="{00000000-0005-0000-0000-0000B7080000}"/>
    <cellStyle name="_Column1_Budget 07 Titoli Futuri -ufficiali-Croma_FLP 3" xfId="22940" xr:uid="{00000000-0005-0000-0000-0000B8080000}"/>
    <cellStyle name="_Column1_Budget 07 Titoli Futuri -ufficiali-Croma_FLP 3_Foglio1" xfId="33670" xr:uid="{00000000-0005-0000-0000-0000B9080000}"/>
    <cellStyle name="_Column1_Budget 07 Titoli Futuri -ufficiali-Croma_FLP 4" xfId="33671" xr:uid="{00000000-0005-0000-0000-0000BA080000}"/>
    <cellStyle name="_Column1_Budget 07 Titoli Futuri -ufficiali-Croma_FLP_Foglio1" xfId="33672" xr:uid="{00000000-0005-0000-0000-0000BB080000}"/>
    <cellStyle name="_Column1_Budget 08 titoli futuri standard 2007_07_02 mod 188 agg 2007_07_09 solo int_approvati" xfId="12613" xr:uid="{00000000-0005-0000-0000-0000BC080000}"/>
    <cellStyle name="_Column1_Budget 08 titoli futuri standard 2007_07_02 mod 199 agg 2007_07_23 solo int_approvati" xfId="12614" xr:uid="{00000000-0005-0000-0000-0000BD080000}"/>
    <cellStyle name="_Column1_BUDGET 2005 DETTAGLI VOCI NON OPER1" xfId="12615" xr:uid="{00000000-0005-0000-0000-0000BE080000}"/>
    <cellStyle name="_Column1_BUDGET 2005 DETTAGLI VOCI NON OPER1 2" xfId="12616" xr:uid="{00000000-0005-0000-0000-0000BF080000}"/>
    <cellStyle name="_Column1_BUDGET 2005 DETTAGLI VOCI NON OPER1 2 2" xfId="29518" xr:uid="{00000000-0005-0000-0000-0000C0080000}"/>
    <cellStyle name="_Column1_BUDGET 2005 DETTAGLI VOCI NON OPER1 2 2_Foglio1" xfId="33673" xr:uid="{00000000-0005-0000-0000-0000C1080000}"/>
    <cellStyle name="_Column1_BUDGET 2005 DETTAGLI VOCI NON OPER1 2 3" xfId="33674" xr:uid="{00000000-0005-0000-0000-0000C2080000}"/>
    <cellStyle name="_Column1_BUDGET 2005 DETTAGLI VOCI NON OPER1 2_Foglio1" xfId="33675" xr:uid="{00000000-0005-0000-0000-0000C3080000}"/>
    <cellStyle name="_Column1_BUDGET 2005 DETTAGLI VOCI NON OPER1 3" xfId="29517" xr:uid="{00000000-0005-0000-0000-0000C4080000}"/>
    <cellStyle name="_Column1_BUDGET 2005 DETTAGLI VOCI NON OPER1 3_Foglio1" xfId="33676" xr:uid="{00000000-0005-0000-0000-0000C5080000}"/>
    <cellStyle name="_Column1_BUDGET 2005 DETTAGLI VOCI NON OPER1 4" xfId="33677" xr:uid="{00000000-0005-0000-0000-0000C6080000}"/>
    <cellStyle name="_Column1_BUDGET 2005 DETTAGLI VOCI NON OPER1_Foglio1" xfId="33678" xr:uid="{00000000-0005-0000-0000-0000C7080000}"/>
    <cellStyle name="_Column1_Bus. Sol. ON. PROV. OP. - STRA" xfId="483" xr:uid="{00000000-0005-0000-0000-0000C8080000}"/>
    <cellStyle name="_Column1_Bus. Sol. ON. PROV. OP. - STRA 2" xfId="484" xr:uid="{00000000-0005-0000-0000-0000C9080000}"/>
    <cellStyle name="_Column1_Bus. Sol. ON. PROV. OP. - STRA 2 2" xfId="485" xr:uid="{00000000-0005-0000-0000-0000CA080000}"/>
    <cellStyle name="_Column1_Bus. Sol. ON. PROV. OP. - STRA 3" xfId="486" xr:uid="{00000000-0005-0000-0000-0000CB080000}"/>
    <cellStyle name="_Column1_Bus. Sol. ON. PROV. OP. - STRA 3 2" xfId="487" xr:uid="{00000000-0005-0000-0000-0000CC080000}"/>
    <cellStyle name="_Column1_Bus. Sol. ON. PROV. OP. - STRA 4" xfId="488" xr:uid="{00000000-0005-0000-0000-0000CD080000}"/>
    <cellStyle name="_Column1_BUS.SOL. - Var. R.O. 3Q-9ytd" xfId="489" xr:uid="{00000000-0005-0000-0000-0000CE080000}"/>
    <cellStyle name="_Column1_BUS.SOL. - Var. R.O. 3Q-9ytd 2" xfId="490" xr:uid="{00000000-0005-0000-0000-0000CF080000}"/>
    <cellStyle name="_Column1_BUS.SOL. - Var. R.O. 3Q-9ytd 2 2" xfId="22943" xr:uid="{00000000-0005-0000-0000-0000D0080000}"/>
    <cellStyle name="_Column1_BUS.SOL. - Var. R.O. 3Q-9ytd 2 2_Foglio1" xfId="33679" xr:uid="{00000000-0005-0000-0000-0000D1080000}"/>
    <cellStyle name="_Column1_BUS.SOL. - Var. R.O. 3Q-9ytd 2 3" xfId="33680" xr:uid="{00000000-0005-0000-0000-0000D2080000}"/>
    <cellStyle name="_Column1_BUS.SOL. - Var. R.O. 3Q-9ytd 2_Foglio1" xfId="33681" xr:uid="{00000000-0005-0000-0000-0000D3080000}"/>
    <cellStyle name="_Column1_BUS.SOL. - Var. R.O. 3Q-9ytd 3" xfId="491" xr:uid="{00000000-0005-0000-0000-0000D4080000}"/>
    <cellStyle name="_Column1_BUS.SOL. - Var. R.O. 3Q-9ytd 3 2" xfId="22944" xr:uid="{00000000-0005-0000-0000-0000D5080000}"/>
    <cellStyle name="_Column1_BUS.SOL. - Var. R.O. 3Q-9ytd 3 2_Foglio1" xfId="33682" xr:uid="{00000000-0005-0000-0000-0000D6080000}"/>
    <cellStyle name="_Column1_BUS.SOL. - Var. R.O. 3Q-9ytd 3 3" xfId="33683" xr:uid="{00000000-0005-0000-0000-0000D7080000}"/>
    <cellStyle name="_Column1_BUS.SOL. - Var. R.O. 3Q-9ytd 3_Foglio1" xfId="33684" xr:uid="{00000000-0005-0000-0000-0000D8080000}"/>
    <cellStyle name="_Column1_BUS.SOL. - Var. R.O. 3Q-9ytd 4" xfId="492" xr:uid="{00000000-0005-0000-0000-0000D9080000}"/>
    <cellStyle name="_Column1_BUS.SOL. - Var. R.O. 3Q-9ytd 4 2" xfId="22945" xr:uid="{00000000-0005-0000-0000-0000DA080000}"/>
    <cellStyle name="_Column1_BUS.SOL. - Var. R.O. 3Q-9ytd 4 2_Foglio1" xfId="33685" xr:uid="{00000000-0005-0000-0000-0000DB080000}"/>
    <cellStyle name="_Column1_BUS.SOL. - Var. R.O. 3Q-9ytd 4 3" xfId="33686" xr:uid="{00000000-0005-0000-0000-0000DC080000}"/>
    <cellStyle name="_Column1_BUS.SOL. - Var. R.O. 3Q-9ytd 4_Foglio1" xfId="33687" xr:uid="{00000000-0005-0000-0000-0000DD080000}"/>
    <cellStyle name="_Column1_BUS.SOL. - Var. R.O. 3Q-9ytd 5" xfId="22942" xr:uid="{00000000-0005-0000-0000-0000DE080000}"/>
    <cellStyle name="_Column1_BUS.SOL. - Var. R.O. 3Q-9ytd 5_Foglio1" xfId="33688" xr:uid="{00000000-0005-0000-0000-0000DF080000}"/>
    <cellStyle name="_Column1_BUS.SOL. - Var. R.O. 3Q-9ytd 6" xfId="33689" xr:uid="{00000000-0005-0000-0000-0000E0080000}"/>
    <cellStyle name="_Column1_BUS.SOL. - Var. R.O. 3Q-9ytd_Foglio1" xfId="33690" xr:uid="{00000000-0005-0000-0000-0000E1080000}"/>
    <cellStyle name="_Column1_BUS.SOL. - Var. R.O. 3Q-9ytd_NICO BOZZA 330 COSTI MODALE_15_11_10-1 Bozza Agg Iniz" xfId="12617" xr:uid="{00000000-0005-0000-0000-0000E2080000}"/>
    <cellStyle name="_Column1_BUS.SOL. - Var. R.O. 3Q-9ytd_NICO BOZZA 330 COSTI MODALE_15_11_10-1 Bozza Agg Iniz 2" xfId="29519" xr:uid="{00000000-0005-0000-0000-0000E3080000}"/>
    <cellStyle name="_Column1_BUS.SOL. - Var. R.O. 3Q-9ytd_NICO BOZZA 330 COSTI MODALE_15_11_10-1 Bozza Agg Iniz 2_Foglio1" xfId="33691" xr:uid="{00000000-0005-0000-0000-0000E4080000}"/>
    <cellStyle name="_Column1_BUS.SOL. - Var. R.O. 3Q-9ytd_NICO BOZZA 330 COSTI MODALE_15_11_10-1 Bozza Agg Iniz 3" xfId="33692" xr:uid="{00000000-0005-0000-0000-0000E5080000}"/>
    <cellStyle name="_Column1_BUS.SOL. - Var. R.O. 3Q-9ytd_NICO BOZZA 330 COSTI MODALE_15_11_10-1 Bozza Agg Iniz_Foglio1" xfId="33693" xr:uid="{00000000-0005-0000-0000-0000E6080000}"/>
    <cellStyle name="_Column1_BUS.SOL. - Var. R.O. 3Q-9ytd_TEMPLATE_Powertrain per current models - 31 Lug 09 (1)" xfId="493" xr:uid="{00000000-0005-0000-0000-0000E7080000}"/>
    <cellStyle name="_Column1_BUS.SOL. - Var. R.O. 3Q-9ytd_TEMPLATE_Powertrain per current models - 31 Lug 09 (1) 2" xfId="494" xr:uid="{00000000-0005-0000-0000-0000E8080000}"/>
    <cellStyle name="_Column1_BUS.SOL. - Var. R.O. 3Q-9ytd_TEMPLATE_Powertrain per current models - 31 Lug 09 (1) 2 2" xfId="22947" xr:uid="{00000000-0005-0000-0000-0000E9080000}"/>
    <cellStyle name="_Column1_BUS.SOL. - Var. R.O. 3Q-9ytd_TEMPLATE_Powertrain per current models - 31 Lug 09 (1) 2 2_Foglio1" xfId="33694" xr:uid="{00000000-0005-0000-0000-0000EA080000}"/>
    <cellStyle name="_Column1_BUS.SOL. - Var. R.O. 3Q-9ytd_TEMPLATE_Powertrain per current models - 31 Lug 09 (1) 2 3" xfId="33695" xr:uid="{00000000-0005-0000-0000-0000EB080000}"/>
    <cellStyle name="_Column1_BUS.SOL. - Var. R.O. 3Q-9ytd_TEMPLATE_Powertrain per current models - 31 Lug 09 (1) 2_Foglio1" xfId="33696" xr:uid="{00000000-0005-0000-0000-0000EC080000}"/>
    <cellStyle name="_Column1_BUS.SOL. - Var. R.O. 3Q-9ytd_TEMPLATE_Powertrain per current models - 31 Lug 09 (1) 3" xfId="22946" xr:uid="{00000000-0005-0000-0000-0000ED080000}"/>
    <cellStyle name="_Column1_BUS.SOL. - Var. R.O. 3Q-9ytd_TEMPLATE_Powertrain per current models - 31 Lug 09 (1) 3_Foglio1" xfId="33697" xr:uid="{00000000-0005-0000-0000-0000EE080000}"/>
    <cellStyle name="_Column1_BUS.SOL. - Var. R.O. 3Q-9ytd_TEMPLATE_Powertrain per current models - 31 Lug 09 (1) 4" xfId="33698" xr:uid="{00000000-0005-0000-0000-0000EF080000}"/>
    <cellStyle name="_Column1_BUS.SOL. - Var. R.O. 3Q-9ytd_TEMPLATE_Powertrain per current models - 31 Lug 09 (1)_Foglio1" xfId="33699" xr:uid="{00000000-0005-0000-0000-0000F0080000}"/>
    <cellStyle name="_Column1_C.E. 159 DETTAGLIO PER ANNO PER GIA" xfId="495" xr:uid="{00000000-0005-0000-0000-0000F1080000}"/>
    <cellStyle name="_Column1_C.E. 159 DETTAGLIO PER ANNO PER GIA 2" xfId="496" xr:uid="{00000000-0005-0000-0000-0000F2080000}"/>
    <cellStyle name="_Column1_C.E. 159 DETTAGLIO PER ANNO PER GIA 2 2" xfId="22949" xr:uid="{00000000-0005-0000-0000-0000F3080000}"/>
    <cellStyle name="_Column1_C.E. 159 DETTAGLIO PER ANNO PER GIA 2 2_Foglio1" xfId="33700" xr:uid="{00000000-0005-0000-0000-0000F4080000}"/>
    <cellStyle name="_Column1_C.E. 159 DETTAGLIO PER ANNO PER GIA 2 3" xfId="33701" xr:uid="{00000000-0005-0000-0000-0000F5080000}"/>
    <cellStyle name="_Column1_C.E. 159 DETTAGLIO PER ANNO PER GIA 2_Foglio1" xfId="33702" xr:uid="{00000000-0005-0000-0000-0000F6080000}"/>
    <cellStyle name="_Column1_C.E. 159 DETTAGLIO PER ANNO PER GIA 3" xfId="22948" xr:uid="{00000000-0005-0000-0000-0000F7080000}"/>
    <cellStyle name="_Column1_C.E. 159 DETTAGLIO PER ANNO PER GIA 3_Foglio1" xfId="33703" xr:uid="{00000000-0005-0000-0000-0000F8080000}"/>
    <cellStyle name="_Column1_C.E. 159 DETTAGLIO PER ANNO PER GIA 4" xfId="33704" xr:uid="{00000000-0005-0000-0000-0000F9080000}"/>
    <cellStyle name="_Column1_C.E. 159 DETTAGLIO PER ANNO PER GIA_Foglio1" xfId="33705" xr:uid="{00000000-0005-0000-0000-0000FA080000}"/>
    <cellStyle name="_Column1_C12 CESP x SETT" xfId="497" xr:uid="{00000000-0005-0000-0000-0000FB080000}"/>
    <cellStyle name="_Column1_C12 CESP x SETT 2" xfId="498" xr:uid="{00000000-0005-0000-0000-0000FC080000}"/>
    <cellStyle name="_Column1_C12 CESP x SETT 2 2" xfId="22951" xr:uid="{00000000-0005-0000-0000-0000FD080000}"/>
    <cellStyle name="_Column1_C12 CESP x SETT 2 2_Foglio1" xfId="33706" xr:uid="{00000000-0005-0000-0000-0000FE080000}"/>
    <cellStyle name="_Column1_C12 CESP x SETT 2 3" xfId="33707" xr:uid="{00000000-0005-0000-0000-0000FF080000}"/>
    <cellStyle name="_Column1_C12 CESP x SETT 2_Foglio1" xfId="33708" xr:uid="{00000000-0005-0000-0000-000000090000}"/>
    <cellStyle name="_Column1_C12 CESP x SETT 3" xfId="22950" xr:uid="{00000000-0005-0000-0000-000001090000}"/>
    <cellStyle name="_Column1_C12 CESP x SETT 3_Foglio1" xfId="33709" xr:uid="{00000000-0005-0000-0000-000002090000}"/>
    <cellStyle name="_Column1_C12 CESP x SETT 4" xfId="33710" xr:uid="{00000000-0005-0000-0000-000003090000}"/>
    <cellStyle name="_Column1_C12 CESP x SETT_Foglio1" xfId="33711" xr:uid="{00000000-0005-0000-0000-000004090000}"/>
    <cellStyle name="_Column1_C12_ Cash flow 2 last" xfId="499" xr:uid="{00000000-0005-0000-0000-000005090000}"/>
    <cellStyle name="_Column1_C12_ Cash flow 2 last 2" xfId="500" xr:uid="{00000000-0005-0000-0000-000006090000}"/>
    <cellStyle name="_Column1_C12_ Cash flow 2 last 2 2" xfId="501" xr:uid="{00000000-0005-0000-0000-000007090000}"/>
    <cellStyle name="_Column1_C12_ Cash flow 2 last 3" xfId="502" xr:uid="{00000000-0005-0000-0000-000008090000}"/>
    <cellStyle name="_Column1_C12_ Cash flow 2 last 3 2" xfId="503" xr:uid="{00000000-0005-0000-0000-000009090000}"/>
    <cellStyle name="_Column1_C12_ Cash flow 2 last 4" xfId="504" xr:uid="{00000000-0005-0000-0000-00000A090000}"/>
    <cellStyle name="_Column1_C12_ Cash flow 2 last_all on going " xfId="12618" xr:uid="{00000000-0005-0000-0000-00000B090000}"/>
    <cellStyle name="_Column1_C12_ Cash flow 2 last_Beyond all data 22 oct 2008" xfId="12619" xr:uid="{00000000-0005-0000-0000-00000C090000}"/>
    <cellStyle name="_Column1_C12_ Cash flow 2 last_Copia di 25 sept 2008 Linea" xfId="12620" xr:uid="{00000000-0005-0000-0000-00000D090000}"/>
    <cellStyle name="_Column1_Calendari_PGP_07Mar2007" xfId="505" xr:uid="{00000000-0005-0000-0000-00000E090000}"/>
    <cellStyle name="_Column1_Calendari_PGP_07Mar2007 2" xfId="506" xr:uid="{00000000-0005-0000-0000-00000F090000}"/>
    <cellStyle name="_Column1_Calendari_PGP_07Mar2007 2 2" xfId="507" xr:uid="{00000000-0005-0000-0000-000010090000}"/>
    <cellStyle name="_Column1_Calendari_PGP_07Mar2007 3" xfId="508" xr:uid="{00000000-0005-0000-0000-000011090000}"/>
    <cellStyle name="_Column1_calendario lanci per analisi12 06 09" xfId="12621" xr:uid="{00000000-0005-0000-0000-000012090000}"/>
    <cellStyle name="_Column1_calendario lanci per analisi12 06 09 2" xfId="29520" xr:uid="{00000000-0005-0000-0000-000013090000}"/>
    <cellStyle name="_Column1_calendario lanci per analisi12 06 09 2_Foglio1" xfId="33712" xr:uid="{00000000-0005-0000-0000-000014090000}"/>
    <cellStyle name="_Column1_calendario lanci per analisi12 06 09 3" xfId="33713" xr:uid="{00000000-0005-0000-0000-000015090000}"/>
    <cellStyle name="_Column1_calendario lanci per analisi12 06 09_Foglio1" xfId="33714" xr:uid="{00000000-0005-0000-0000-000016090000}"/>
    <cellStyle name="_Column1_caricamento quarter 1" xfId="509" xr:uid="{00000000-0005-0000-0000-000017090000}"/>
    <cellStyle name="_Column1_caricamento quarter 1 2" xfId="510" xr:uid="{00000000-0005-0000-0000-000018090000}"/>
    <cellStyle name="_Column1_caricamento quarter 1 2 2" xfId="22953" xr:uid="{00000000-0005-0000-0000-000019090000}"/>
    <cellStyle name="_Column1_caricamento quarter 1 2 2_Foglio1" xfId="33715" xr:uid="{00000000-0005-0000-0000-00001A090000}"/>
    <cellStyle name="_Column1_caricamento quarter 1 2 3" xfId="33716" xr:uid="{00000000-0005-0000-0000-00001B090000}"/>
    <cellStyle name="_Column1_caricamento quarter 1 2_Foglio1" xfId="33717" xr:uid="{00000000-0005-0000-0000-00001C090000}"/>
    <cellStyle name="_Column1_caricamento quarter 1 3" xfId="511" xr:uid="{00000000-0005-0000-0000-00001D090000}"/>
    <cellStyle name="_Column1_caricamento quarter 1 3 2" xfId="22954" xr:uid="{00000000-0005-0000-0000-00001E090000}"/>
    <cellStyle name="_Column1_caricamento quarter 1 3 2_Foglio1" xfId="33718" xr:uid="{00000000-0005-0000-0000-00001F090000}"/>
    <cellStyle name="_Column1_caricamento quarter 1 3 3" xfId="33719" xr:uid="{00000000-0005-0000-0000-000020090000}"/>
    <cellStyle name="_Column1_caricamento quarter 1 3_Foglio1" xfId="33720" xr:uid="{00000000-0005-0000-0000-000021090000}"/>
    <cellStyle name="_Column1_caricamento quarter 1 4" xfId="512" xr:uid="{00000000-0005-0000-0000-000022090000}"/>
    <cellStyle name="_Column1_caricamento quarter 1 4 2" xfId="22955" xr:uid="{00000000-0005-0000-0000-000023090000}"/>
    <cellStyle name="_Column1_caricamento quarter 1 4 2_Foglio1" xfId="33721" xr:uid="{00000000-0005-0000-0000-000024090000}"/>
    <cellStyle name="_Column1_caricamento quarter 1 4 3" xfId="33722" xr:uid="{00000000-0005-0000-0000-000025090000}"/>
    <cellStyle name="_Column1_caricamento quarter 1 4_Foglio1" xfId="33723" xr:uid="{00000000-0005-0000-0000-000026090000}"/>
    <cellStyle name="_Column1_caricamento quarter 1 5" xfId="22952" xr:uid="{00000000-0005-0000-0000-000027090000}"/>
    <cellStyle name="_Column1_caricamento quarter 1 5_Foglio1" xfId="33724" xr:uid="{00000000-0005-0000-0000-000028090000}"/>
    <cellStyle name="_Column1_caricamento quarter 1 6" xfId="33725" xr:uid="{00000000-0005-0000-0000-000029090000}"/>
    <cellStyle name="_Column1_caricamento quarter 1_Foglio1" xfId="33726" xr:uid="{00000000-0005-0000-0000-00002A090000}"/>
    <cellStyle name="_Column1_caricamento quarter 1_NICO BOZZA 330 COSTI MODALE_15_11_10-1 Bozza Agg Iniz" xfId="12622" xr:uid="{00000000-0005-0000-0000-00002B090000}"/>
    <cellStyle name="_Column1_caricamento quarter 1_NICO BOZZA 330 COSTI MODALE_15_11_10-1 Bozza Agg Iniz 2" xfId="29521" xr:uid="{00000000-0005-0000-0000-00002C090000}"/>
    <cellStyle name="_Column1_caricamento quarter 1_NICO BOZZA 330 COSTI MODALE_15_11_10-1 Bozza Agg Iniz 2_Foglio1" xfId="33727" xr:uid="{00000000-0005-0000-0000-00002D090000}"/>
    <cellStyle name="_Column1_caricamento quarter 1_NICO BOZZA 330 COSTI MODALE_15_11_10-1 Bozza Agg Iniz 3" xfId="33728" xr:uid="{00000000-0005-0000-0000-00002E090000}"/>
    <cellStyle name="_Column1_caricamento quarter 1_NICO BOZZA 330 COSTI MODALE_15_11_10-1 Bozza Agg Iniz_Foglio1" xfId="33729" xr:uid="{00000000-0005-0000-0000-00002F090000}"/>
    <cellStyle name="_Column1_caricamento quarter 1_TEMPLATE_Powertrain per current models - 31 Lug 09 (1)" xfId="513" xr:uid="{00000000-0005-0000-0000-000030090000}"/>
    <cellStyle name="_Column1_caricamento quarter 1_TEMPLATE_Powertrain per current models - 31 Lug 09 (1) 2" xfId="514" xr:uid="{00000000-0005-0000-0000-000031090000}"/>
    <cellStyle name="_Column1_caricamento quarter 1_TEMPLATE_Powertrain per current models - 31 Lug 09 (1) 2 2" xfId="22957" xr:uid="{00000000-0005-0000-0000-000032090000}"/>
    <cellStyle name="_Column1_caricamento quarter 1_TEMPLATE_Powertrain per current models - 31 Lug 09 (1) 2 2_Foglio1" xfId="33730" xr:uid="{00000000-0005-0000-0000-000033090000}"/>
    <cellStyle name="_Column1_caricamento quarter 1_TEMPLATE_Powertrain per current models - 31 Lug 09 (1) 2 3" xfId="33731" xr:uid="{00000000-0005-0000-0000-000034090000}"/>
    <cellStyle name="_Column1_caricamento quarter 1_TEMPLATE_Powertrain per current models - 31 Lug 09 (1) 2_Foglio1" xfId="33732" xr:uid="{00000000-0005-0000-0000-000035090000}"/>
    <cellStyle name="_Column1_caricamento quarter 1_TEMPLATE_Powertrain per current models - 31 Lug 09 (1) 3" xfId="22956" xr:uid="{00000000-0005-0000-0000-000036090000}"/>
    <cellStyle name="_Column1_caricamento quarter 1_TEMPLATE_Powertrain per current models - 31 Lug 09 (1) 3_Foglio1" xfId="33733" xr:uid="{00000000-0005-0000-0000-000037090000}"/>
    <cellStyle name="_Column1_caricamento quarter 1_TEMPLATE_Powertrain per current models - 31 Lug 09 (1) 4" xfId="33734" xr:uid="{00000000-0005-0000-0000-000038090000}"/>
    <cellStyle name="_Column1_caricamento quarter 1_TEMPLATE_Powertrain per current models - 31 Lug 09 (1)_Foglio1" xfId="33735" xr:uid="{00000000-0005-0000-0000-000039090000}"/>
    <cellStyle name="_Column1_Cartel1" xfId="515" xr:uid="{00000000-0005-0000-0000-00003A090000}"/>
    <cellStyle name="_Column1_Cartel1 2" xfId="516" xr:uid="{00000000-0005-0000-0000-00003B090000}"/>
    <cellStyle name="_Column1_Cartel1 2 2" xfId="22959" xr:uid="{00000000-0005-0000-0000-00003C090000}"/>
    <cellStyle name="_Column1_Cartel1 2 2_Foglio1" xfId="33736" xr:uid="{00000000-0005-0000-0000-00003D090000}"/>
    <cellStyle name="_Column1_Cartel1 2 3" xfId="33737" xr:uid="{00000000-0005-0000-0000-00003E090000}"/>
    <cellStyle name="_Column1_Cartel1 2_Foglio1" xfId="33738" xr:uid="{00000000-0005-0000-0000-00003F090000}"/>
    <cellStyle name="_Column1_Cartel1 3" xfId="517" xr:uid="{00000000-0005-0000-0000-000040090000}"/>
    <cellStyle name="_Column1_Cartel1 3 2" xfId="22960" xr:uid="{00000000-0005-0000-0000-000041090000}"/>
    <cellStyle name="_Column1_Cartel1 3 2_Foglio1" xfId="33739" xr:uid="{00000000-0005-0000-0000-000042090000}"/>
    <cellStyle name="_Column1_Cartel1 3 3" xfId="33740" xr:uid="{00000000-0005-0000-0000-000043090000}"/>
    <cellStyle name="_Column1_Cartel1 3_Foglio1" xfId="33741" xr:uid="{00000000-0005-0000-0000-000044090000}"/>
    <cellStyle name="_Column1_Cartel1 4" xfId="518" xr:uid="{00000000-0005-0000-0000-000045090000}"/>
    <cellStyle name="_Column1_Cartel1 4 2" xfId="22961" xr:uid="{00000000-0005-0000-0000-000046090000}"/>
    <cellStyle name="_Column1_Cartel1 4 2_Foglio1" xfId="33742" xr:uid="{00000000-0005-0000-0000-000047090000}"/>
    <cellStyle name="_Column1_Cartel1 4 3" xfId="33743" xr:uid="{00000000-0005-0000-0000-000048090000}"/>
    <cellStyle name="_Column1_Cartel1 4_Foglio1" xfId="33744" xr:uid="{00000000-0005-0000-0000-000049090000}"/>
    <cellStyle name="_Column1_Cartel1 5" xfId="22958" xr:uid="{00000000-0005-0000-0000-00004A090000}"/>
    <cellStyle name="_Column1_Cartel1 5_Foglio1" xfId="33745" xr:uid="{00000000-0005-0000-0000-00004B090000}"/>
    <cellStyle name="_Column1_Cartel1 6" xfId="33746" xr:uid="{00000000-0005-0000-0000-00004C090000}"/>
    <cellStyle name="_Column1_Cartel1_1" xfId="519" xr:uid="{00000000-0005-0000-0000-00004D090000}"/>
    <cellStyle name="_Column1_Cartel1_1 2" xfId="520" xr:uid="{00000000-0005-0000-0000-00004E090000}"/>
    <cellStyle name="_Column1_Cartel1_1 2 2" xfId="521" xr:uid="{00000000-0005-0000-0000-00004F090000}"/>
    <cellStyle name="_Column1_Cartel1_1 3" xfId="522" xr:uid="{00000000-0005-0000-0000-000050090000}"/>
    <cellStyle name="_Column1_Cartel1_326_imp-dez07" xfId="523" xr:uid="{00000000-0005-0000-0000-000051090000}"/>
    <cellStyle name="_Column1_Cartel1_326_imp-dez07 2" xfId="524" xr:uid="{00000000-0005-0000-0000-000052090000}"/>
    <cellStyle name="_Column1_Cartel1_326_imp-dez07 2 2" xfId="525" xr:uid="{00000000-0005-0000-0000-000053090000}"/>
    <cellStyle name="_Column1_Cartel1_326_imp-dez07 3" xfId="526" xr:uid="{00000000-0005-0000-0000-000054090000}"/>
    <cellStyle name="_Column1_Cartel1_Cartel1" xfId="527" xr:uid="{00000000-0005-0000-0000-000055090000}"/>
    <cellStyle name="_Column1_Cartel1_Cartel1 2" xfId="528" xr:uid="{00000000-0005-0000-0000-000056090000}"/>
    <cellStyle name="_Column1_Cartel1_Cartel1 2 2" xfId="22963" xr:uid="{00000000-0005-0000-0000-000057090000}"/>
    <cellStyle name="_Column1_Cartel1_Cartel1 2 2_Foglio1" xfId="33747" xr:uid="{00000000-0005-0000-0000-000058090000}"/>
    <cellStyle name="_Column1_Cartel1_Cartel1 2 3" xfId="33748" xr:uid="{00000000-0005-0000-0000-000059090000}"/>
    <cellStyle name="_Column1_Cartel1_Cartel1 2_Foglio1" xfId="33749" xr:uid="{00000000-0005-0000-0000-00005A090000}"/>
    <cellStyle name="_Column1_Cartel1_Cartel1 3" xfId="22962" xr:uid="{00000000-0005-0000-0000-00005B090000}"/>
    <cellStyle name="_Column1_Cartel1_Cartel1 3_Foglio1" xfId="33750" xr:uid="{00000000-0005-0000-0000-00005C090000}"/>
    <cellStyle name="_Column1_Cartel1_Cartel1 4" xfId="33751" xr:uid="{00000000-0005-0000-0000-00005D090000}"/>
    <cellStyle name="_Column1_Cartel1_Cartel1_Foglio1" xfId="33752" xr:uid="{00000000-0005-0000-0000-00005E090000}"/>
    <cellStyle name="_Column1_Cartel1_Foglio1" xfId="529" xr:uid="{00000000-0005-0000-0000-00005F090000}"/>
    <cellStyle name="_Column1_Cartel1_Foglio1 2" xfId="530" xr:uid="{00000000-0005-0000-0000-000060090000}"/>
    <cellStyle name="_Column1_Cartel1_Foglio1 2 2" xfId="531" xr:uid="{00000000-0005-0000-0000-000061090000}"/>
    <cellStyle name="_Column1_Cartel1_Foglio1 3" xfId="532" xr:uid="{00000000-0005-0000-0000-000062090000}"/>
    <cellStyle name="_Column1_Cartel1_Foglio1_1" xfId="33753" xr:uid="{00000000-0005-0000-0000-000063090000}"/>
    <cellStyle name="_Column1_Cartel1_NICO BOZZA 330 COSTI MODALE_15_11_10-1 Bozza Agg Iniz" xfId="12623" xr:uid="{00000000-0005-0000-0000-000064090000}"/>
    <cellStyle name="_Column1_Cartel1_NICO BOZZA 330 COSTI MODALE_15_11_10-1 Bozza Agg Iniz 2" xfId="29522" xr:uid="{00000000-0005-0000-0000-000065090000}"/>
    <cellStyle name="_Column1_Cartel1_NICO BOZZA 330 COSTI MODALE_15_11_10-1 Bozza Agg Iniz 2_Foglio1" xfId="33754" xr:uid="{00000000-0005-0000-0000-000066090000}"/>
    <cellStyle name="_Column1_Cartel1_NICO BOZZA 330 COSTI MODALE_15_11_10-1 Bozza Agg Iniz 3" xfId="33755" xr:uid="{00000000-0005-0000-0000-000067090000}"/>
    <cellStyle name="_Column1_Cartel1_NICO BOZZA 330 COSTI MODALE_15_11_10-1 Bozza Agg Iniz_Foglio1" xfId="33756" xr:uid="{00000000-0005-0000-0000-000068090000}"/>
    <cellStyle name="_Column1_Cartel1_TEMPLATE_Powertrain per current models - 31 Lug 09 (1)" xfId="533" xr:uid="{00000000-0005-0000-0000-000069090000}"/>
    <cellStyle name="_Column1_Cartel1_TEMPLATE_Powertrain per current models - 31 Lug 09 (1) 2" xfId="534" xr:uid="{00000000-0005-0000-0000-00006A090000}"/>
    <cellStyle name="_Column1_Cartel1_TEMPLATE_Powertrain per current models - 31 Lug 09 (1) 2 2" xfId="22965" xr:uid="{00000000-0005-0000-0000-00006B090000}"/>
    <cellStyle name="_Column1_Cartel1_TEMPLATE_Powertrain per current models - 31 Lug 09 (1) 2 2_Foglio1" xfId="33757" xr:uid="{00000000-0005-0000-0000-00006C090000}"/>
    <cellStyle name="_Column1_Cartel1_TEMPLATE_Powertrain per current models - 31 Lug 09 (1) 2 3" xfId="33758" xr:uid="{00000000-0005-0000-0000-00006D090000}"/>
    <cellStyle name="_Column1_Cartel1_TEMPLATE_Powertrain per current models - 31 Lug 09 (1) 2_Foglio1" xfId="33759" xr:uid="{00000000-0005-0000-0000-00006E090000}"/>
    <cellStyle name="_Column1_Cartel1_TEMPLATE_Powertrain per current models - 31 Lug 09 (1) 3" xfId="22964" xr:uid="{00000000-0005-0000-0000-00006F090000}"/>
    <cellStyle name="_Column1_Cartel1_TEMPLATE_Powertrain per current models - 31 Lug 09 (1) 3_Foglio1" xfId="33760" xr:uid="{00000000-0005-0000-0000-000070090000}"/>
    <cellStyle name="_Column1_Cartel1_TEMPLATE_Powertrain per current models - 31 Lug 09 (1) 4" xfId="33761" xr:uid="{00000000-0005-0000-0000-000071090000}"/>
    <cellStyle name="_Column1_Cartel1_TEMPLATE_Powertrain per current models - 31 Lug 09 (1)_Foglio1" xfId="33762" xr:uid="{00000000-0005-0000-0000-000072090000}"/>
    <cellStyle name="_Column1_Cartel2" xfId="535" xr:uid="{00000000-0005-0000-0000-000073090000}"/>
    <cellStyle name="_Column1_Cartel2 (12)" xfId="536" xr:uid="{00000000-0005-0000-0000-000074090000}"/>
    <cellStyle name="_Column1_Cartel2 (12) 2" xfId="537" xr:uid="{00000000-0005-0000-0000-000075090000}"/>
    <cellStyle name="_Column1_Cartel2 (12) 2 2" xfId="22968" xr:uid="{00000000-0005-0000-0000-000076090000}"/>
    <cellStyle name="_Column1_Cartel2 (12) 2 2_Foglio1" xfId="33763" xr:uid="{00000000-0005-0000-0000-000077090000}"/>
    <cellStyle name="_Column1_Cartel2 (12) 2 3" xfId="33764" xr:uid="{00000000-0005-0000-0000-000078090000}"/>
    <cellStyle name="_Column1_Cartel2 (12) 2_Foglio1" xfId="33765" xr:uid="{00000000-0005-0000-0000-000079090000}"/>
    <cellStyle name="_Column1_Cartel2 (12) 3" xfId="22967" xr:uid="{00000000-0005-0000-0000-00007A090000}"/>
    <cellStyle name="_Column1_Cartel2 (12) 3_Foglio1" xfId="33766" xr:uid="{00000000-0005-0000-0000-00007B090000}"/>
    <cellStyle name="_Column1_Cartel2 (12) 4" xfId="33767" xr:uid="{00000000-0005-0000-0000-00007C090000}"/>
    <cellStyle name="_Column1_Cartel2 (12)_Foglio1" xfId="33768" xr:uid="{00000000-0005-0000-0000-00007D090000}"/>
    <cellStyle name="_Column1_Cartel2 (2)" xfId="22565" xr:uid="{00000000-0005-0000-0000-00007E090000}"/>
    <cellStyle name="_Column1_Cartel2 (2) 2" xfId="32804" xr:uid="{00000000-0005-0000-0000-00007F090000}"/>
    <cellStyle name="_Column1_Cartel2 (5)" xfId="538" xr:uid="{00000000-0005-0000-0000-000080090000}"/>
    <cellStyle name="_Column1_Cartel2 (5) 2" xfId="539" xr:uid="{00000000-0005-0000-0000-000081090000}"/>
    <cellStyle name="_Column1_Cartel2 (5) 2 2" xfId="22970" xr:uid="{00000000-0005-0000-0000-000082090000}"/>
    <cellStyle name="_Column1_Cartel2 (5) 2 2_Foglio1" xfId="33769" xr:uid="{00000000-0005-0000-0000-000083090000}"/>
    <cellStyle name="_Column1_Cartel2 (5) 2 3" xfId="33770" xr:uid="{00000000-0005-0000-0000-000084090000}"/>
    <cellStyle name="_Column1_Cartel2 (5) 2_Foglio1" xfId="33771" xr:uid="{00000000-0005-0000-0000-000085090000}"/>
    <cellStyle name="_Column1_Cartel2 (5) 3" xfId="22969" xr:uid="{00000000-0005-0000-0000-000086090000}"/>
    <cellStyle name="_Column1_Cartel2 (5) 3_Foglio1" xfId="33772" xr:uid="{00000000-0005-0000-0000-000087090000}"/>
    <cellStyle name="_Column1_Cartel2 (5) 4" xfId="33773" xr:uid="{00000000-0005-0000-0000-000088090000}"/>
    <cellStyle name="_Column1_Cartel2 (5)_Foglio1" xfId="33774" xr:uid="{00000000-0005-0000-0000-000089090000}"/>
    <cellStyle name="_Column1_Cartel2 2" xfId="540" xr:uid="{00000000-0005-0000-0000-00008A090000}"/>
    <cellStyle name="_Column1_Cartel2 2 2" xfId="22971" xr:uid="{00000000-0005-0000-0000-00008B090000}"/>
    <cellStyle name="_Column1_Cartel2 2 2_Foglio1" xfId="33775" xr:uid="{00000000-0005-0000-0000-00008C090000}"/>
    <cellStyle name="_Column1_Cartel2 2 3" xfId="33776" xr:uid="{00000000-0005-0000-0000-00008D090000}"/>
    <cellStyle name="_Column1_Cartel2 2_Foglio1" xfId="33777" xr:uid="{00000000-0005-0000-0000-00008E090000}"/>
    <cellStyle name="_Column1_Cartel2 3" xfId="541" xr:uid="{00000000-0005-0000-0000-00008F090000}"/>
    <cellStyle name="_Column1_Cartel2 3 2" xfId="22972" xr:uid="{00000000-0005-0000-0000-000090090000}"/>
    <cellStyle name="_Column1_Cartel2 3 2_Foglio1" xfId="33778" xr:uid="{00000000-0005-0000-0000-000091090000}"/>
    <cellStyle name="_Column1_Cartel2 3 3" xfId="33779" xr:uid="{00000000-0005-0000-0000-000092090000}"/>
    <cellStyle name="_Column1_Cartel2 3_Foglio1" xfId="33780" xr:uid="{00000000-0005-0000-0000-000093090000}"/>
    <cellStyle name="_Column1_Cartel2 4" xfId="542" xr:uid="{00000000-0005-0000-0000-000094090000}"/>
    <cellStyle name="_Column1_Cartel2 4 2" xfId="22973" xr:uid="{00000000-0005-0000-0000-000095090000}"/>
    <cellStyle name="_Column1_Cartel2 4 2_Foglio1" xfId="33781" xr:uid="{00000000-0005-0000-0000-000096090000}"/>
    <cellStyle name="_Column1_Cartel2 4 3" xfId="33782" xr:uid="{00000000-0005-0000-0000-000097090000}"/>
    <cellStyle name="_Column1_Cartel2 4_Foglio1" xfId="33783" xr:uid="{00000000-0005-0000-0000-000098090000}"/>
    <cellStyle name="_Column1_Cartel2 5" xfId="12624" xr:uid="{00000000-0005-0000-0000-000099090000}"/>
    <cellStyle name="_Column1_Cartel2 5 2" xfId="29523" xr:uid="{00000000-0005-0000-0000-00009A090000}"/>
    <cellStyle name="_Column1_Cartel2 5 2_Foglio1" xfId="33784" xr:uid="{00000000-0005-0000-0000-00009B090000}"/>
    <cellStyle name="_Column1_Cartel2 5 3" xfId="33785" xr:uid="{00000000-0005-0000-0000-00009C090000}"/>
    <cellStyle name="_Column1_Cartel2 5_Foglio1" xfId="33786" xr:uid="{00000000-0005-0000-0000-00009D090000}"/>
    <cellStyle name="_Column1_Cartel2 6" xfId="12625" xr:uid="{00000000-0005-0000-0000-00009E090000}"/>
    <cellStyle name="_Column1_Cartel2 6 2" xfId="29524" xr:uid="{00000000-0005-0000-0000-00009F090000}"/>
    <cellStyle name="_Column1_Cartel2 6 2_Foglio1" xfId="33787" xr:uid="{00000000-0005-0000-0000-0000A0090000}"/>
    <cellStyle name="_Column1_Cartel2 6 3" xfId="33788" xr:uid="{00000000-0005-0000-0000-0000A1090000}"/>
    <cellStyle name="_Column1_Cartel2 6_Foglio1" xfId="33789" xr:uid="{00000000-0005-0000-0000-0000A2090000}"/>
    <cellStyle name="_Column1_Cartel2 7" xfId="12626" xr:uid="{00000000-0005-0000-0000-0000A3090000}"/>
    <cellStyle name="_Column1_Cartel2 7 2" xfId="29525" xr:uid="{00000000-0005-0000-0000-0000A4090000}"/>
    <cellStyle name="_Column1_Cartel2 7 2_Foglio1" xfId="33790" xr:uid="{00000000-0005-0000-0000-0000A5090000}"/>
    <cellStyle name="_Column1_Cartel2 7 3" xfId="33791" xr:uid="{00000000-0005-0000-0000-0000A6090000}"/>
    <cellStyle name="_Column1_Cartel2 7_Foglio1" xfId="33792" xr:uid="{00000000-0005-0000-0000-0000A7090000}"/>
    <cellStyle name="_Column1_Cartel2 8" xfId="22966" xr:uid="{00000000-0005-0000-0000-0000A8090000}"/>
    <cellStyle name="_Column1_Cartel2 8_Foglio1" xfId="33793" xr:uid="{00000000-0005-0000-0000-0000A9090000}"/>
    <cellStyle name="_Column1_Cartel2 9" xfId="33794" xr:uid="{00000000-0005-0000-0000-0000AA090000}"/>
    <cellStyle name="_Column1_Cartel2_03_CFR Base-Best_4" xfId="543" xr:uid="{00000000-0005-0000-0000-0000AB090000}"/>
    <cellStyle name="_Column1_Cartel2_03_CFR Base-Best_4 2" xfId="544" xr:uid="{00000000-0005-0000-0000-0000AC090000}"/>
    <cellStyle name="_Column1_Cartel2_03_CFR Base-Best_4 2 2" xfId="22975" xr:uid="{00000000-0005-0000-0000-0000AD090000}"/>
    <cellStyle name="_Column1_Cartel2_03_CFR Base-Best_4 2 2_Foglio1" xfId="33795" xr:uid="{00000000-0005-0000-0000-0000AE090000}"/>
    <cellStyle name="_Column1_Cartel2_03_CFR Base-Best_4 2 3" xfId="33796" xr:uid="{00000000-0005-0000-0000-0000AF090000}"/>
    <cellStyle name="_Column1_Cartel2_03_CFR Base-Best_4 2_Foglio1" xfId="33797" xr:uid="{00000000-0005-0000-0000-0000B0090000}"/>
    <cellStyle name="_Column1_Cartel2_03_CFR Base-Best_4 3" xfId="545" xr:uid="{00000000-0005-0000-0000-0000B1090000}"/>
    <cellStyle name="_Column1_Cartel2_03_CFR Base-Best_4 3 2" xfId="22976" xr:uid="{00000000-0005-0000-0000-0000B2090000}"/>
    <cellStyle name="_Column1_Cartel2_03_CFR Base-Best_4 3 2_Foglio1" xfId="33798" xr:uid="{00000000-0005-0000-0000-0000B3090000}"/>
    <cellStyle name="_Column1_Cartel2_03_CFR Base-Best_4 3 3" xfId="33799" xr:uid="{00000000-0005-0000-0000-0000B4090000}"/>
    <cellStyle name="_Column1_Cartel2_03_CFR Base-Best_4 3_Foglio1" xfId="33800" xr:uid="{00000000-0005-0000-0000-0000B5090000}"/>
    <cellStyle name="_Column1_Cartel2_03_CFR Base-Best_4 4" xfId="546" xr:uid="{00000000-0005-0000-0000-0000B6090000}"/>
    <cellStyle name="_Column1_Cartel2_03_CFR Base-Best_4 4 2" xfId="22977" xr:uid="{00000000-0005-0000-0000-0000B7090000}"/>
    <cellStyle name="_Column1_Cartel2_03_CFR Base-Best_4 4 2_Foglio1" xfId="33801" xr:uid="{00000000-0005-0000-0000-0000B8090000}"/>
    <cellStyle name="_Column1_Cartel2_03_CFR Base-Best_4 4 3" xfId="33802" xr:uid="{00000000-0005-0000-0000-0000B9090000}"/>
    <cellStyle name="_Column1_Cartel2_03_CFR Base-Best_4 4_Foglio1" xfId="33803" xr:uid="{00000000-0005-0000-0000-0000BA090000}"/>
    <cellStyle name="_Column1_Cartel2_03_CFR Base-Best_4 5" xfId="22974" xr:uid="{00000000-0005-0000-0000-0000BB090000}"/>
    <cellStyle name="_Column1_Cartel2_03_CFR Base-Best_4 5_Foglio1" xfId="33804" xr:uid="{00000000-0005-0000-0000-0000BC090000}"/>
    <cellStyle name="_Column1_Cartel2_03_CFR Base-Best_4 6" xfId="33805" xr:uid="{00000000-0005-0000-0000-0000BD090000}"/>
    <cellStyle name="_Column1_Cartel2_03_CFR Base-Best_4_Foglio1" xfId="33806" xr:uid="{00000000-0005-0000-0000-0000BE090000}"/>
    <cellStyle name="_Column1_Cartel2_03_CFR Base-Best_4_NICO BOZZA 330 COSTI MODALE_15_11_10-1 Bozza Agg Iniz" xfId="12627" xr:uid="{00000000-0005-0000-0000-0000BF090000}"/>
    <cellStyle name="_Column1_Cartel2_03_CFR Base-Best_4_NICO BOZZA 330 COSTI MODALE_15_11_10-1 Bozza Agg Iniz 2" xfId="29526" xr:uid="{00000000-0005-0000-0000-0000C0090000}"/>
    <cellStyle name="_Column1_Cartel2_03_CFR Base-Best_4_NICO BOZZA 330 COSTI MODALE_15_11_10-1 Bozza Agg Iniz 2_Foglio1" xfId="33807" xr:uid="{00000000-0005-0000-0000-0000C1090000}"/>
    <cellStyle name="_Column1_Cartel2_03_CFR Base-Best_4_NICO BOZZA 330 COSTI MODALE_15_11_10-1 Bozza Agg Iniz 3" xfId="33808" xr:uid="{00000000-0005-0000-0000-0000C2090000}"/>
    <cellStyle name="_Column1_Cartel2_03_CFR Base-Best_4_NICO BOZZA 330 COSTI MODALE_15_11_10-1 Bozza Agg Iniz_Foglio1" xfId="33809" xr:uid="{00000000-0005-0000-0000-0000C3090000}"/>
    <cellStyle name="_Column1_Cartel2_03_CFR Base-Best_4_TEMPLATE_Powertrain per current models - 31 Lug 09 (1)" xfId="547" xr:uid="{00000000-0005-0000-0000-0000C4090000}"/>
    <cellStyle name="_Column1_Cartel2_03_CFR Base-Best_4_TEMPLATE_Powertrain per current models - 31 Lug 09 (1) 2" xfId="548" xr:uid="{00000000-0005-0000-0000-0000C5090000}"/>
    <cellStyle name="_Column1_Cartel2_03_CFR Base-Best_4_TEMPLATE_Powertrain per current models - 31 Lug 09 (1) 2 2" xfId="22979" xr:uid="{00000000-0005-0000-0000-0000C6090000}"/>
    <cellStyle name="_Column1_Cartel2_03_CFR Base-Best_4_TEMPLATE_Powertrain per current models - 31 Lug 09 (1) 2 2_Foglio1" xfId="33810" xr:uid="{00000000-0005-0000-0000-0000C7090000}"/>
    <cellStyle name="_Column1_Cartel2_03_CFR Base-Best_4_TEMPLATE_Powertrain per current models - 31 Lug 09 (1) 2 3" xfId="33811" xr:uid="{00000000-0005-0000-0000-0000C8090000}"/>
    <cellStyle name="_Column1_Cartel2_03_CFR Base-Best_4_TEMPLATE_Powertrain per current models - 31 Lug 09 (1) 2_Foglio1" xfId="33812" xr:uid="{00000000-0005-0000-0000-0000C9090000}"/>
    <cellStyle name="_Column1_Cartel2_03_CFR Base-Best_4_TEMPLATE_Powertrain per current models - 31 Lug 09 (1) 3" xfId="22978" xr:uid="{00000000-0005-0000-0000-0000CA090000}"/>
    <cellStyle name="_Column1_Cartel2_03_CFR Base-Best_4_TEMPLATE_Powertrain per current models - 31 Lug 09 (1) 3_Foglio1" xfId="33813" xr:uid="{00000000-0005-0000-0000-0000CB090000}"/>
    <cellStyle name="_Column1_Cartel2_03_CFR Base-Best_4_TEMPLATE_Powertrain per current models - 31 Lug 09 (1) 4" xfId="33814" xr:uid="{00000000-0005-0000-0000-0000CC090000}"/>
    <cellStyle name="_Column1_Cartel2_03_CFR Base-Best_4_TEMPLATE_Powertrain per current models - 31 Lug 09 (1)_Foglio1" xfId="33815" xr:uid="{00000000-0005-0000-0000-0000CD090000}"/>
    <cellStyle name="_Column1_Cartel2_03_IndFin Bdg 04" xfId="549" xr:uid="{00000000-0005-0000-0000-0000CE090000}"/>
    <cellStyle name="_Column1_Cartel2_03_IndFin Bdg 04 2" xfId="550" xr:uid="{00000000-0005-0000-0000-0000CF090000}"/>
    <cellStyle name="_Column1_Cartel2_03_IndFin Bdg 04 2 2" xfId="551" xr:uid="{00000000-0005-0000-0000-0000D0090000}"/>
    <cellStyle name="_Column1_Cartel2_03_IndFin Bdg 04 3" xfId="552" xr:uid="{00000000-0005-0000-0000-0000D1090000}"/>
    <cellStyle name="_Column1_Cartel2_03_IndFin Bdg 04 3 2" xfId="553" xr:uid="{00000000-0005-0000-0000-0000D2090000}"/>
    <cellStyle name="_Column1_Cartel2_03_IndFin Bdg 04 4" xfId="554" xr:uid="{00000000-0005-0000-0000-0000D3090000}"/>
    <cellStyle name="_Column1_Cartel2_03_IndFin Bdg 04_all on going " xfId="12628" xr:uid="{00000000-0005-0000-0000-0000D4090000}"/>
    <cellStyle name="_Column1_Cartel2_03_IndFin Bdg 04_Beyond all data 22 oct 2008" xfId="12629" xr:uid="{00000000-0005-0000-0000-0000D5090000}"/>
    <cellStyle name="_Column1_Cartel2_03_IndFin Bdg 04_Copia di 25 sept 2008 Linea" xfId="12630" xr:uid="{00000000-0005-0000-0000-0000D6090000}"/>
    <cellStyle name="_Column1_Cartel2_04 Bdgt per CDA 19 01  File 2" xfId="555" xr:uid="{00000000-0005-0000-0000-0000D7090000}"/>
    <cellStyle name="_Column1_Cartel2_04 Bdgt per CDA 19 01  File 2 2" xfId="556" xr:uid="{00000000-0005-0000-0000-0000D8090000}"/>
    <cellStyle name="_Column1_Cartel2_04 Bdgt per CDA 19 01  File 2 2 2" xfId="22981" xr:uid="{00000000-0005-0000-0000-0000D9090000}"/>
    <cellStyle name="_Column1_Cartel2_04 Bdgt per CDA 19 01  File 2 2 2_Foglio1" xfId="33816" xr:uid="{00000000-0005-0000-0000-0000DA090000}"/>
    <cellStyle name="_Column1_Cartel2_04 Bdgt per CDA 19 01  File 2 2 3" xfId="33817" xr:uid="{00000000-0005-0000-0000-0000DB090000}"/>
    <cellStyle name="_Column1_Cartel2_04 Bdgt per CDA 19 01  File 2 2_Foglio1" xfId="33818" xr:uid="{00000000-0005-0000-0000-0000DC090000}"/>
    <cellStyle name="_Column1_Cartel2_04 Bdgt per CDA 19 01  File 2 3" xfId="557" xr:uid="{00000000-0005-0000-0000-0000DD090000}"/>
    <cellStyle name="_Column1_Cartel2_04 Bdgt per CDA 19 01  File 2 3 2" xfId="22982" xr:uid="{00000000-0005-0000-0000-0000DE090000}"/>
    <cellStyle name="_Column1_Cartel2_04 Bdgt per CDA 19 01  File 2 3 2_Foglio1" xfId="33819" xr:uid="{00000000-0005-0000-0000-0000DF090000}"/>
    <cellStyle name="_Column1_Cartel2_04 Bdgt per CDA 19 01  File 2 3 3" xfId="33820" xr:uid="{00000000-0005-0000-0000-0000E0090000}"/>
    <cellStyle name="_Column1_Cartel2_04 Bdgt per CDA 19 01  File 2 3_Foglio1" xfId="33821" xr:uid="{00000000-0005-0000-0000-0000E1090000}"/>
    <cellStyle name="_Column1_Cartel2_04 Bdgt per CDA 19 01  File 2 4" xfId="558" xr:uid="{00000000-0005-0000-0000-0000E2090000}"/>
    <cellStyle name="_Column1_Cartel2_04 Bdgt per CDA 19 01  File 2 4 2" xfId="22983" xr:uid="{00000000-0005-0000-0000-0000E3090000}"/>
    <cellStyle name="_Column1_Cartel2_04 Bdgt per CDA 19 01  File 2 4 2_Foglio1" xfId="33822" xr:uid="{00000000-0005-0000-0000-0000E4090000}"/>
    <cellStyle name="_Column1_Cartel2_04 Bdgt per CDA 19 01  File 2 4 3" xfId="33823" xr:uid="{00000000-0005-0000-0000-0000E5090000}"/>
    <cellStyle name="_Column1_Cartel2_04 Bdgt per CDA 19 01  File 2 4_Foglio1" xfId="33824" xr:uid="{00000000-0005-0000-0000-0000E6090000}"/>
    <cellStyle name="_Column1_Cartel2_04 Bdgt per CDA 19 01  File 2 5" xfId="22980" xr:uid="{00000000-0005-0000-0000-0000E7090000}"/>
    <cellStyle name="_Column1_Cartel2_04 Bdgt per CDA 19 01  File 2 5_Foglio1" xfId="33825" xr:uid="{00000000-0005-0000-0000-0000E8090000}"/>
    <cellStyle name="_Column1_Cartel2_04 Bdgt per CDA 19 01  File 2 6" xfId="33826" xr:uid="{00000000-0005-0000-0000-0000E9090000}"/>
    <cellStyle name="_Column1_Cartel2_04 Bdgt per CDA 19 01  File 2_Foglio1" xfId="33827" xr:uid="{00000000-0005-0000-0000-0000EA090000}"/>
    <cellStyle name="_Column1_Cartel2_04 Bdgt per CDA 19 01  File 2_NICO BOZZA 330 COSTI MODALE_15_11_10-1 Bozza Agg Iniz" xfId="12631" xr:uid="{00000000-0005-0000-0000-0000EB090000}"/>
    <cellStyle name="_Column1_Cartel2_04 Bdgt per CDA 19 01  File 2_NICO BOZZA 330 COSTI MODALE_15_11_10-1 Bozza Agg Iniz 2" xfId="29527" xr:uid="{00000000-0005-0000-0000-0000EC090000}"/>
    <cellStyle name="_Column1_Cartel2_04 Bdgt per CDA 19 01  File 2_NICO BOZZA 330 COSTI MODALE_15_11_10-1 Bozza Agg Iniz 2_Foglio1" xfId="33828" xr:uid="{00000000-0005-0000-0000-0000ED090000}"/>
    <cellStyle name="_Column1_Cartel2_04 Bdgt per CDA 19 01  File 2_NICO BOZZA 330 COSTI MODALE_15_11_10-1 Bozza Agg Iniz 3" xfId="33829" xr:uid="{00000000-0005-0000-0000-0000EE090000}"/>
    <cellStyle name="_Column1_Cartel2_04 Bdgt per CDA 19 01  File 2_NICO BOZZA 330 COSTI MODALE_15_11_10-1 Bozza Agg Iniz_Foglio1" xfId="33830" xr:uid="{00000000-0005-0000-0000-0000EF090000}"/>
    <cellStyle name="_Column1_Cartel2_04 Bdgt per CDA 19 01  File 2_TEMPLATE_Powertrain per current models - 31 Lug 09 (1)" xfId="559" xr:uid="{00000000-0005-0000-0000-0000F0090000}"/>
    <cellStyle name="_Column1_Cartel2_04 Bdgt per CDA 19 01  File 2_TEMPLATE_Powertrain per current models - 31 Lug 09 (1) 2" xfId="560" xr:uid="{00000000-0005-0000-0000-0000F1090000}"/>
    <cellStyle name="_Column1_Cartel2_04 Bdgt per CDA 19 01  File 2_TEMPLATE_Powertrain per current models - 31 Lug 09 (1) 2 2" xfId="22985" xr:uid="{00000000-0005-0000-0000-0000F2090000}"/>
    <cellStyle name="_Column1_Cartel2_04 Bdgt per CDA 19 01  File 2_TEMPLATE_Powertrain per current models - 31 Lug 09 (1) 2 2_Foglio1" xfId="33831" xr:uid="{00000000-0005-0000-0000-0000F3090000}"/>
    <cellStyle name="_Column1_Cartel2_04 Bdgt per CDA 19 01  File 2_TEMPLATE_Powertrain per current models - 31 Lug 09 (1) 2 3" xfId="33832" xr:uid="{00000000-0005-0000-0000-0000F4090000}"/>
    <cellStyle name="_Column1_Cartel2_04 Bdgt per CDA 19 01  File 2_TEMPLATE_Powertrain per current models - 31 Lug 09 (1) 2_Foglio1" xfId="33833" xr:uid="{00000000-0005-0000-0000-0000F5090000}"/>
    <cellStyle name="_Column1_Cartel2_04 Bdgt per CDA 19 01  File 2_TEMPLATE_Powertrain per current models - 31 Lug 09 (1) 3" xfId="22984" xr:uid="{00000000-0005-0000-0000-0000F6090000}"/>
    <cellStyle name="_Column1_Cartel2_04 Bdgt per CDA 19 01  File 2_TEMPLATE_Powertrain per current models - 31 Lug 09 (1) 3_Foglio1" xfId="33834" xr:uid="{00000000-0005-0000-0000-0000F7090000}"/>
    <cellStyle name="_Column1_Cartel2_04 Bdgt per CDA 19 01  File 2_TEMPLATE_Powertrain per current models - 31 Lug 09 (1) 4" xfId="33835" xr:uid="{00000000-0005-0000-0000-0000F8090000}"/>
    <cellStyle name="_Column1_Cartel2_04 Bdgt per CDA 19 01  File 2_TEMPLATE_Powertrain per current models - 31 Lug 09 (1)_Foglio1" xfId="33836" xr:uid="{00000000-0005-0000-0000-0000F9090000}"/>
    <cellStyle name="_Column1_Cartel2_1" xfId="561" xr:uid="{00000000-0005-0000-0000-0000FA090000}"/>
    <cellStyle name="_Column1_Cartel2_1 2" xfId="562" xr:uid="{00000000-0005-0000-0000-0000FB090000}"/>
    <cellStyle name="_Column1_Cartel2_1 2 2" xfId="563" xr:uid="{00000000-0005-0000-0000-0000FC090000}"/>
    <cellStyle name="_Column1_Cartel2_1 3" xfId="564" xr:uid="{00000000-0005-0000-0000-0000FD090000}"/>
    <cellStyle name="_Column1_Cartel2_1 3 2" xfId="565" xr:uid="{00000000-0005-0000-0000-0000FE090000}"/>
    <cellStyle name="_Column1_Cartel2_1 4" xfId="566" xr:uid="{00000000-0005-0000-0000-0000FF090000}"/>
    <cellStyle name="_Column1_Cartel2_1_all on going " xfId="12632" xr:uid="{00000000-0005-0000-0000-0000000A0000}"/>
    <cellStyle name="_Column1_Cartel2_1_Beyond all data 22 oct 2008" xfId="12633" xr:uid="{00000000-0005-0000-0000-0000010A0000}"/>
    <cellStyle name="_Column1_Cartel2_1_Copia di 25 sept 2008 Linea" xfId="12634" xr:uid="{00000000-0005-0000-0000-0000020A0000}"/>
    <cellStyle name="_Column1_Cartel2_159 - ladder 4d -28-11-05" xfId="12635" xr:uid="{00000000-0005-0000-0000-0000030A0000}"/>
    <cellStyle name="_Column1_Cartel2_159 - ladder 4d -28-11-05 2" xfId="29528" xr:uid="{00000000-0005-0000-0000-0000040A0000}"/>
    <cellStyle name="_Column1_Cartel2_159 - ladder 4d -28-11-05 2_Foglio1" xfId="33837" xr:uid="{00000000-0005-0000-0000-0000050A0000}"/>
    <cellStyle name="_Column1_Cartel2_159 - ladder 4d -28-11-05 3" xfId="33838" xr:uid="{00000000-0005-0000-0000-0000060A0000}"/>
    <cellStyle name="_Column1_Cartel2_159 - ladder 4d -28-11-05_Foglio1" xfId="33839" xr:uid="{00000000-0005-0000-0000-0000070A0000}"/>
    <cellStyle name="_Column1_Cartel2_Изменения" xfId="62734" xr:uid="{00000000-0005-0000-0000-0000D10A0000}"/>
    <cellStyle name="_Column1_Cartel2_Спецификация" xfId="62448" xr:uid="{00000000-0005-0000-0000-0000D20A0000}"/>
    <cellStyle name="_Column1_Cartel2_aggiornamento rett ias" xfId="567" xr:uid="{00000000-0005-0000-0000-0000080A0000}"/>
    <cellStyle name="_Column1_Cartel2_aggiornamento rett ias 2" xfId="568" xr:uid="{00000000-0005-0000-0000-0000090A0000}"/>
    <cellStyle name="_Column1_Cartel2_aggiornamento rett ias 2 2" xfId="569" xr:uid="{00000000-0005-0000-0000-00000A0A0000}"/>
    <cellStyle name="_Column1_Cartel2_aggiornamento rett ias 3" xfId="570" xr:uid="{00000000-0005-0000-0000-00000B0A0000}"/>
    <cellStyle name="_Column1_Cartel2_BDG DEF" xfId="12636" xr:uid="{00000000-0005-0000-0000-00000C0A0000}"/>
    <cellStyle name="_Column1_Cartel2_BDG DEF 2" xfId="12637" xr:uid="{00000000-0005-0000-0000-00000D0A0000}"/>
    <cellStyle name="_Column1_Cartel2_BDG DEF 2 2" xfId="29530" xr:uid="{00000000-0005-0000-0000-00000E0A0000}"/>
    <cellStyle name="_Column1_Cartel2_BDG DEF 2 2_Foglio1" xfId="33840" xr:uid="{00000000-0005-0000-0000-00000F0A0000}"/>
    <cellStyle name="_Column1_Cartel2_BDG DEF 2 3" xfId="33841" xr:uid="{00000000-0005-0000-0000-0000100A0000}"/>
    <cellStyle name="_Column1_Cartel2_BDG DEF 2_Foglio1" xfId="33842" xr:uid="{00000000-0005-0000-0000-0000110A0000}"/>
    <cellStyle name="_Column1_Cartel2_BDG DEF 3" xfId="29529" xr:uid="{00000000-0005-0000-0000-0000120A0000}"/>
    <cellStyle name="_Column1_Cartel2_BDG DEF 3_Foglio1" xfId="33843" xr:uid="{00000000-0005-0000-0000-0000130A0000}"/>
    <cellStyle name="_Column1_Cartel2_BDG DEF 4" xfId="33844" xr:uid="{00000000-0005-0000-0000-0000140A0000}"/>
    <cellStyle name="_Column1_Cartel2_BDG DEF_Foglio1" xfId="33845" xr:uid="{00000000-0005-0000-0000-0000150A0000}"/>
    <cellStyle name="_Column1_Cartel2_Budget 06 mensilizzato" xfId="12638" xr:uid="{00000000-0005-0000-0000-0000160A0000}"/>
    <cellStyle name="_Column1_Cartel2_Budget 06 mensilizzato 2" xfId="12639" xr:uid="{00000000-0005-0000-0000-0000170A0000}"/>
    <cellStyle name="_Column1_Cartel2_Budget 06 mensilizzato 2 2" xfId="12640" xr:uid="{00000000-0005-0000-0000-0000180A0000}"/>
    <cellStyle name="_Column1_Cartel2_Budget 06 mensilizzato 3" xfId="12641" xr:uid="{00000000-0005-0000-0000-0000190A0000}"/>
    <cellStyle name="_Column1_Cartel2_Budget light CAPEX '06-'08" xfId="12642" xr:uid="{00000000-0005-0000-0000-00001A0A0000}"/>
    <cellStyle name="_Column1_Cartel2_Budget light CAPEX '06-'08 2" xfId="12643" xr:uid="{00000000-0005-0000-0000-00001B0A0000}"/>
    <cellStyle name="_Column1_Cartel2_Budget light CAPEX '06-'08 2 2" xfId="29532" xr:uid="{00000000-0005-0000-0000-00001C0A0000}"/>
    <cellStyle name="_Column1_Cartel2_Budget light CAPEX '06-'08 2 2_Foglio1" xfId="33846" xr:uid="{00000000-0005-0000-0000-00001D0A0000}"/>
    <cellStyle name="_Column1_Cartel2_Budget light CAPEX '06-'08 2 3" xfId="33847" xr:uid="{00000000-0005-0000-0000-00001E0A0000}"/>
    <cellStyle name="_Column1_Cartel2_Budget light CAPEX '06-'08 2_Foglio1" xfId="33848" xr:uid="{00000000-0005-0000-0000-00001F0A0000}"/>
    <cellStyle name="_Column1_Cartel2_Budget light CAPEX '06-'08 3" xfId="29531" xr:uid="{00000000-0005-0000-0000-0000200A0000}"/>
    <cellStyle name="_Column1_Cartel2_Budget light CAPEX '06-'08 3_Foglio1" xfId="33849" xr:uid="{00000000-0005-0000-0000-0000210A0000}"/>
    <cellStyle name="_Column1_Cartel2_Budget light CAPEX '06-'08 4" xfId="33850" xr:uid="{00000000-0005-0000-0000-0000220A0000}"/>
    <cellStyle name="_Column1_Cartel2_Budget light CAPEX '06-'08_Foglio1" xfId="33851" xr:uid="{00000000-0005-0000-0000-0000230A0000}"/>
    <cellStyle name="_Column1_Cartel2_C6 2005" xfId="571" xr:uid="{00000000-0005-0000-0000-0000240A0000}"/>
    <cellStyle name="_Column1_Cartel2_C6 2005 2" xfId="572" xr:uid="{00000000-0005-0000-0000-0000250A0000}"/>
    <cellStyle name="_Column1_Cartel2_C6 2005 2 2" xfId="22987" xr:uid="{00000000-0005-0000-0000-0000260A0000}"/>
    <cellStyle name="_Column1_Cartel2_C6 2005 2 2_Foglio1" xfId="33852" xr:uid="{00000000-0005-0000-0000-0000270A0000}"/>
    <cellStyle name="_Column1_Cartel2_C6 2005 2 3" xfId="33853" xr:uid="{00000000-0005-0000-0000-0000280A0000}"/>
    <cellStyle name="_Column1_Cartel2_C6 2005 2_Foglio1" xfId="33854" xr:uid="{00000000-0005-0000-0000-0000290A0000}"/>
    <cellStyle name="_Column1_Cartel2_C6 2005 3" xfId="22986" xr:uid="{00000000-0005-0000-0000-00002A0A0000}"/>
    <cellStyle name="_Column1_Cartel2_C6 2005 3_Foglio1" xfId="33855" xr:uid="{00000000-0005-0000-0000-00002B0A0000}"/>
    <cellStyle name="_Column1_Cartel2_C6 2005 4" xfId="33856" xr:uid="{00000000-0005-0000-0000-00002C0A0000}"/>
    <cellStyle name="_Column1_Cartel2_C6 2005_Foglio1" xfId="33857" xr:uid="{00000000-0005-0000-0000-00002D0A0000}"/>
    <cellStyle name="_Column1_Cartel2_C8 2005 Fiat Gaap" xfId="573" xr:uid="{00000000-0005-0000-0000-00002E0A0000}"/>
    <cellStyle name="_Column1_Cartel2_C8 2005 Fiat Gaap 2" xfId="574" xr:uid="{00000000-0005-0000-0000-00002F0A0000}"/>
    <cellStyle name="_Column1_Cartel2_C8 2005 Fiat Gaap 2 2" xfId="22989" xr:uid="{00000000-0005-0000-0000-0000300A0000}"/>
    <cellStyle name="_Column1_Cartel2_C8 2005 Fiat Gaap 2 2_Foglio1" xfId="33858" xr:uid="{00000000-0005-0000-0000-0000310A0000}"/>
    <cellStyle name="_Column1_Cartel2_C8 2005 Fiat Gaap 2 3" xfId="33859" xr:uid="{00000000-0005-0000-0000-0000320A0000}"/>
    <cellStyle name="_Column1_Cartel2_C8 2005 Fiat Gaap 2_Foglio1" xfId="33860" xr:uid="{00000000-0005-0000-0000-0000330A0000}"/>
    <cellStyle name="_Column1_Cartel2_C8 2005 Fiat Gaap 3" xfId="22988" xr:uid="{00000000-0005-0000-0000-0000340A0000}"/>
    <cellStyle name="_Column1_Cartel2_C8 2005 Fiat Gaap 3_Foglio1" xfId="33861" xr:uid="{00000000-0005-0000-0000-0000350A0000}"/>
    <cellStyle name="_Column1_Cartel2_C8 2005 Fiat Gaap 4" xfId="33862" xr:uid="{00000000-0005-0000-0000-0000360A0000}"/>
    <cellStyle name="_Column1_Cartel2_C8 2005 Fiat Gaap_Foglio1" xfId="33863" xr:uid="{00000000-0005-0000-0000-0000370A0000}"/>
    <cellStyle name="_Column1_Cartel2_CAPEX BUDGET 23 NOV 2004" xfId="575" xr:uid="{00000000-0005-0000-0000-0000380A0000}"/>
    <cellStyle name="_Column1_Cartel2_CAPEX BUDGET 23 NOV 2004 2" xfId="576" xr:uid="{00000000-0005-0000-0000-0000390A0000}"/>
    <cellStyle name="_Column1_Cartel2_CAPEX BUDGET 23 NOV 2004 2 2" xfId="577" xr:uid="{00000000-0005-0000-0000-00003A0A0000}"/>
    <cellStyle name="_Column1_Cartel2_CAPEX BUDGET 23 NOV 2004 3" xfId="578" xr:uid="{00000000-0005-0000-0000-00003B0A0000}"/>
    <cellStyle name="_Column1_Cartel2_CAPEX FCST2" xfId="579" xr:uid="{00000000-0005-0000-0000-00003C0A0000}"/>
    <cellStyle name="_Column1_Cartel2_CAPEX FCST2 2" xfId="580" xr:uid="{00000000-0005-0000-0000-00003D0A0000}"/>
    <cellStyle name="_Column1_Cartel2_CAPEX FCST2 2 2" xfId="22991" xr:uid="{00000000-0005-0000-0000-00003E0A0000}"/>
    <cellStyle name="_Column1_Cartel2_CAPEX FCST2 2 2_Foglio1" xfId="33864" xr:uid="{00000000-0005-0000-0000-00003F0A0000}"/>
    <cellStyle name="_Column1_Cartel2_CAPEX FCST2 2 3" xfId="33865" xr:uid="{00000000-0005-0000-0000-0000400A0000}"/>
    <cellStyle name="_Column1_Cartel2_CAPEX FCST2 2_Foglio1" xfId="33866" xr:uid="{00000000-0005-0000-0000-0000410A0000}"/>
    <cellStyle name="_Column1_Cartel2_CAPEX FCST2 3" xfId="22990" xr:uid="{00000000-0005-0000-0000-0000420A0000}"/>
    <cellStyle name="_Column1_Cartel2_CAPEX FCST2 3_Foglio1" xfId="33867" xr:uid="{00000000-0005-0000-0000-0000430A0000}"/>
    <cellStyle name="_Column1_Cartel2_CAPEX FCST2 4" xfId="33868" xr:uid="{00000000-0005-0000-0000-0000440A0000}"/>
    <cellStyle name="_Column1_Cartel2_CAPEX FCST2_Foglio1" xfId="33869" xr:uid="{00000000-0005-0000-0000-0000450A0000}"/>
    <cellStyle name="_Column1_Cartel2_CAPEX_C12_FERRARI" xfId="581" xr:uid="{00000000-0005-0000-0000-0000460A0000}"/>
    <cellStyle name="_Column1_Cartel2_CAPEX_C12_FERRARI 2" xfId="582" xr:uid="{00000000-0005-0000-0000-0000470A0000}"/>
    <cellStyle name="_Column1_Cartel2_CAPEX_C12_FERRARI 2 2" xfId="583" xr:uid="{00000000-0005-0000-0000-0000480A0000}"/>
    <cellStyle name="_Column1_Cartel2_CAPEX_C12_FERRARI 3" xfId="584" xr:uid="{00000000-0005-0000-0000-0000490A0000}"/>
    <cellStyle name="_Column1_Cartel2_Cartel1" xfId="585" xr:uid="{00000000-0005-0000-0000-00004A0A0000}"/>
    <cellStyle name="_Column1_Cartel2_Cartel1 2" xfId="586" xr:uid="{00000000-0005-0000-0000-00004B0A0000}"/>
    <cellStyle name="_Column1_Cartel2_Cartel1 2 2" xfId="22993" xr:uid="{00000000-0005-0000-0000-00004C0A0000}"/>
    <cellStyle name="_Column1_Cartel2_Cartel1 2 2_Foglio1" xfId="33870" xr:uid="{00000000-0005-0000-0000-00004D0A0000}"/>
    <cellStyle name="_Column1_Cartel2_Cartel1 2 3" xfId="33871" xr:uid="{00000000-0005-0000-0000-00004E0A0000}"/>
    <cellStyle name="_Column1_Cartel2_Cartel1 2_Foglio1" xfId="33872" xr:uid="{00000000-0005-0000-0000-00004F0A0000}"/>
    <cellStyle name="_Column1_Cartel2_Cartel1 3" xfId="22992" xr:uid="{00000000-0005-0000-0000-0000500A0000}"/>
    <cellStyle name="_Column1_Cartel2_Cartel1 3_Foglio1" xfId="33873" xr:uid="{00000000-0005-0000-0000-0000510A0000}"/>
    <cellStyle name="_Column1_Cartel2_Cartel1 4" xfId="33874" xr:uid="{00000000-0005-0000-0000-0000520A0000}"/>
    <cellStyle name="_Column1_Cartel2_Cartel1_Foglio1" xfId="33875" xr:uid="{00000000-0005-0000-0000-0000530A0000}"/>
    <cellStyle name="_Column1_Cartel2_Cartel15" xfId="12644" xr:uid="{00000000-0005-0000-0000-0000540A0000}"/>
    <cellStyle name="_Column1_Cartel2_Cartel15 2" xfId="12645" xr:uid="{00000000-0005-0000-0000-0000550A0000}"/>
    <cellStyle name="_Column1_Cartel2_Cartel15 2 2" xfId="12646" xr:uid="{00000000-0005-0000-0000-0000560A0000}"/>
    <cellStyle name="_Column1_Cartel2_Cartel15 3" xfId="12647" xr:uid="{00000000-0005-0000-0000-0000570A0000}"/>
    <cellStyle name="_Column1_Cartel2_CNH-FERRARI" xfId="587" xr:uid="{00000000-0005-0000-0000-0000580A0000}"/>
    <cellStyle name="_Column1_Cartel2_CNH-FERRARI 2" xfId="588" xr:uid="{00000000-0005-0000-0000-0000590A0000}"/>
    <cellStyle name="_Column1_Cartel2_CNH-FERRARI 2 2" xfId="589" xr:uid="{00000000-0005-0000-0000-00005A0A0000}"/>
    <cellStyle name="_Column1_Cartel2_CNH-FERRARI 3" xfId="590" xr:uid="{00000000-0005-0000-0000-00005B0A0000}"/>
    <cellStyle name="_Column1_Cartel2_Dati" xfId="591" xr:uid="{00000000-0005-0000-0000-00005C0A0000}"/>
    <cellStyle name="_Column1_Cartel2_Dati 2" xfId="592" xr:uid="{00000000-0005-0000-0000-00005D0A0000}"/>
    <cellStyle name="_Column1_Cartel2_Dati 2 2" xfId="22995" xr:uid="{00000000-0005-0000-0000-00005E0A0000}"/>
    <cellStyle name="_Column1_Cartel2_Dati 2 2_Foglio1" xfId="33876" xr:uid="{00000000-0005-0000-0000-00005F0A0000}"/>
    <cellStyle name="_Column1_Cartel2_Dati 2 3" xfId="33877" xr:uid="{00000000-0005-0000-0000-0000600A0000}"/>
    <cellStyle name="_Column1_Cartel2_Dati 2_Foglio1" xfId="33878" xr:uid="{00000000-0005-0000-0000-0000610A0000}"/>
    <cellStyle name="_Column1_Cartel2_Dati 3" xfId="593" xr:uid="{00000000-0005-0000-0000-0000620A0000}"/>
    <cellStyle name="_Column1_Cartel2_Dati 3 2" xfId="22996" xr:uid="{00000000-0005-0000-0000-0000630A0000}"/>
    <cellStyle name="_Column1_Cartel2_Dati 3 2_Foglio1" xfId="33879" xr:uid="{00000000-0005-0000-0000-0000640A0000}"/>
    <cellStyle name="_Column1_Cartel2_Dati 3 3" xfId="33880" xr:uid="{00000000-0005-0000-0000-0000650A0000}"/>
    <cellStyle name="_Column1_Cartel2_Dati 3_Foglio1" xfId="33881" xr:uid="{00000000-0005-0000-0000-0000660A0000}"/>
    <cellStyle name="_Column1_Cartel2_Dati 4" xfId="594" xr:uid="{00000000-0005-0000-0000-0000670A0000}"/>
    <cellStyle name="_Column1_Cartel2_Dati 4 2" xfId="22997" xr:uid="{00000000-0005-0000-0000-0000680A0000}"/>
    <cellStyle name="_Column1_Cartel2_Dati 4 2_Foglio1" xfId="33882" xr:uid="{00000000-0005-0000-0000-0000690A0000}"/>
    <cellStyle name="_Column1_Cartel2_Dati 4 3" xfId="33883" xr:uid="{00000000-0005-0000-0000-00006A0A0000}"/>
    <cellStyle name="_Column1_Cartel2_Dati 4_Foglio1" xfId="33884" xr:uid="{00000000-0005-0000-0000-00006B0A0000}"/>
    <cellStyle name="_Column1_Cartel2_Dati 5" xfId="22994" xr:uid="{00000000-0005-0000-0000-00006C0A0000}"/>
    <cellStyle name="_Column1_Cartel2_Dati 5_Foglio1" xfId="33885" xr:uid="{00000000-0005-0000-0000-00006D0A0000}"/>
    <cellStyle name="_Column1_Cartel2_Dati 6" xfId="33886" xr:uid="{00000000-0005-0000-0000-00006E0A0000}"/>
    <cellStyle name="_Column1_Cartel2_Dati_Foglio1" xfId="33887" xr:uid="{00000000-0005-0000-0000-00006F0A0000}"/>
    <cellStyle name="_Column1_Cartel2_Dati_NICO BOZZA 330 COSTI MODALE_15_11_10-1 Bozza Agg Iniz" xfId="12648" xr:uid="{00000000-0005-0000-0000-0000700A0000}"/>
    <cellStyle name="_Column1_Cartel2_Dati_NICO BOZZA 330 COSTI MODALE_15_11_10-1 Bozza Agg Iniz 2" xfId="29533" xr:uid="{00000000-0005-0000-0000-0000710A0000}"/>
    <cellStyle name="_Column1_Cartel2_Dati_NICO BOZZA 330 COSTI MODALE_15_11_10-1 Bozza Agg Iniz 2_Foglio1" xfId="33888" xr:uid="{00000000-0005-0000-0000-0000720A0000}"/>
    <cellStyle name="_Column1_Cartel2_Dati_NICO BOZZA 330 COSTI MODALE_15_11_10-1 Bozza Agg Iniz 3" xfId="33889" xr:uid="{00000000-0005-0000-0000-0000730A0000}"/>
    <cellStyle name="_Column1_Cartel2_Dati_NICO BOZZA 330 COSTI MODALE_15_11_10-1 Bozza Agg Iniz_Foglio1" xfId="33890" xr:uid="{00000000-0005-0000-0000-0000740A0000}"/>
    <cellStyle name="_Column1_Cartel2_Dati_TEMPLATE_Powertrain per current models - 31 Lug 09 (1)" xfId="595" xr:uid="{00000000-0005-0000-0000-0000750A0000}"/>
    <cellStyle name="_Column1_Cartel2_Dati_TEMPLATE_Powertrain per current models - 31 Lug 09 (1) 2" xfId="596" xr:uid="{00000000-0005-0000-0000-0000760A0000}"/>
    <cellStyle name="_Column1_Cartel2_Dati_TEMPLATE_Powertrain per current models - 31 Lug 09 (1) 2 2" xfId="22999" xr:uid="{00000000-0005-0000-0000-0000770A0000}"/>
    <cellStyle name="_Column1_Cartel2_Dati_TEMPLATE_Powertrain per current models - 31 Lug 09 (1) 2 2_Foglio1" xfId="33891" xr:uid="{00000000-0005-0000-0000-0000780A0000}"/>
    <cellStyle name="_Column1_Cartel2_Dati_TEMPLATE_Powertrain per current models - 31 Lug 09 (1) 2 3" xfId="33892" xr:uid="{00000000-0005-0000-0000-0000790A0000}"/>
    <cellStyle name="_Column1_Cartel2_Dati_TEMPLATE_Powertrain per current models - 31 Lug 09 (1) 2_Foglio1" xfId="33893" xr:uid="{00000000-0005-0000-0000-00007A0A0000}"/>
    <cellStyle name="_Column1_Cartel2_Dati_TEMPLATE_Powertrain per current models - 31 Lug 09 (1) 3" xfId="22998" xr:uid="{00000000-0005-0000-0000-00007B0A0000}"/>
    <cellStyle name="_Column1_Cartel2_Dati_TEMPLATE_Powertrain per current models - 31 Lug 09 (1) 3_Foglio1" xfId="33894" xr:uid="{00000000-0005-0000-0000-00007C0A0000}"/>
    <cellStyle name="_Column1_Cartel2_Dati_TEMPLATE_Powertrain per current models - 31 Lug 09 (1) 4" xfId="33895" xr:uid="{00000000-0005-0000-0000-00007D0A0000}"/>
    <cellStyle name="_Column1_Cartel2_Dati_TEMPLATE_Powertrain per current models - 31 Lug 09 (1)_Foglio1" xfId="33896" xr:uid="{00000000-0005-0000-0000-00007E0A0000}"/>
    <cellStyle name="_Column1_Cartel2_dettaglio INVESTIMENTI PER SETTORE" xfId="597" xr:uid="{00000000-0005-0000-0000-00007F0A0000}"/>
    <cellStyle name="_Column1_Cartel2_dettaglio INVESTIMENTI PER SETTORE 2" xfId="598" xr:uid="{00000000-0005-0000-0000-0000800A0000}"/>
    <cellStyle name="_Column1_Cartel2_dettaglio INVESTIMENTI PER SETTORE 2 2" xfId="23001" xr:uid="{00000000-0005-0000-0000-0000810A0000}"/>
    <cellStyle name="_Column1_Cartel2_dettaglio INVESTIMENTI PER SETTORE 2 2_Foglio1" xfId="33897" xr:uid="{00000000-0005-0000-0000-0000820A0000}"/>
    <cellStyle name="_Column1_Cartel2_dettaglio INVESTIMENTI PER SETTORE 2 3" xfId="33898" xr:uid="{00000000-0005-0000-0000-0000830A0000}"/>
    <cellStyle name="_Column1_Cartel2_dettaglio INVESTIMENTI PER SETTORE 2_Foglio1" xfId="33899" xr:uid="{00000000-0005-0000-0000-0000840A0000}"/>
    <cellStyle name="_Column1_Cartel2_dettaglio INVESTIMENTI PER SETTORE 3" xfId="23000" xr:uid="{00000000-0005-0000-0000-0000850A0000}"/>
    <cellStyle name="_Column1_Cartel2_dettaglio INVESTIMENTI PER SETTORE 3_Foglio1" xfId="33900" xr:uid="{00000000-0005-0000-0000-0000860A0000}"/>
    <cellStyle name="_Column1_Cartel2_dettaglio INVESTIMENTI PER SETTORE 4" xfId="33901" xr:uid="{00000000-0005-0000-0000-0000870A0000}"/>
    <cellStyle name="_Column1_Cartel2_dettaglio INVESTIMENTI PER SETTORE_Foglio1" xfId="33902" xr:uid="{00000000-0005-0000-0000-0000880A0000}"/>
    <cellStyle name="_Column1_Cartel2_F9+3 2005" xfId="599" xr:uid="{00000000-0005-0000-0000-0000890A0000}"/>
    <cellStyle name="_Column1_Cartel2_F9+3 2005 2" xfId="600" xr:uid="{00000000-0005-0000-0000-00008A0A0000}"/>
    <cellStyle name="_Column1_Cartel2_F9+3 2005 2 2" xfId="601" xr:uid="{00000000-0005-0000-0000-00008B0A0000}"/>
    <cellStyle name="_Column1_Cartel2_F9+3 2005 3" xfId="602" xr:uid="{00000000-0005-0000-0000-00008C0A0000}"/>
    <cellStyle name="_Column1_Cartel2_Foglio1" xfId="33903" xr:uid="{00000000-0005-0000-0000-00008D0A0000}"/>
    <cellStyle name="_Column1_Cartel2_Grafico capex c12" xfId="603" xr:uid="{00000000-0005-0000-0000-00008E0A0000}"/>
    <cellStyle name="_Column1_Cartel2_Grafico capex c12 (version 1)" xfId="604" xr:uid="{00000000-0005-0000-0000-00008F0A0000}"/>
    <cellStyle name="_Column1_Cartel2_Grafico capex c12 (version 1) 2" xfId="605" xr:uid="{00000000-0005-0000-0000-0000900A0000}"/>
    <cellStyle name="_Column1_Cartel2_Grafico capex c12 (version 1) 2 2" xfId="606" xr:uid="{00000000-0005-0000-0000-0000910A0000}"/>
    <cellStyle name="_Column1_Cartel2_Grafico capex c12 (version 1) 3" xfId="607" xr:uid="{00000000-0005-0000-0000-0000920A0000}"/>
    <cellStyle name="_Column1_Cartel2_Grafico capex c12 2" xfId="608" xr:uid="{00000000-0005-0000-0000-0000930A0000}"/>
    <cellStyle name="_Column1_Cartel2_Grafico capex c12 2 2" xfId="609" xr:uid="{00000000-0005-0000-0000-0000940A0000}"/>
    <cellStyle name="_Column1_Cartel2_Grafico capex c12 3" xfId="610" xr:uid="{00000000-0005-0000-0000-0000950A0000}"/>
    <cellStyle name="_Column1_Cartel2_Grafico capex c12 3 2" xfId="611" xr:uid="{00000000-0005-0000-0000-0000960A0000}"/>
    <cellStyle name="_Column1_Cartel2_Grafico capex c12 4" xfId="612" xr:uid="{00000000-0005-0000-0000-0000970A0000}"/>
    <cellStyle name="_Column1_Cartel2_Grafico capex c12 4 2" xfId="613" xr:uid="{00000000-0005-0000-0000-0000980A0000}"/>
    <cellStyle name="_Column1_Cartel2_Grafico capex c12 5" xfId="614" xr:uid="{00000000-0005-0000-0000-0000990A0000}"/>
    <cellStyle name="_Column1_Cartel2_Grafico capex c12 ii" xfId="615" xr:uid="{00000000-0005-0000-0000-00009A0A0000}"/>
    <cellStyle name="_Column1_Cartel2_Grafico capex c12 ii 2" xfId="616" xr:uid="{00000000-0005-0000-0000-00009B0A0000}"/>
    <cellStyle name="_Column1_Cartel2_Grafico capex c12 ii 2 2" xfId="617" xr:uid="{00000000-0005-0000-0000-00009C0A0000}"/>
    <cellStyle name="_Column1_Cartel2_Grafico capex c12 ii 3" xfId="618" xr:uid="{00000000-0005-0000-0000-00009D0A0000}"/>
    <cellStyle name="_Column1_Cartel2_IndFinIT_Forecast1_04EnglVers" xfId="619" xr:uid="{00000000-0005-0000-0000-00009E0A0000}"/>
    <cellStyle name="_Column1_Cartel2_IndFinIT_Forecast1_04EnglVers 2" xfId="620" xr:uid="{00000000-0005-0000-0000-00009F0A0000}"/>
    <cellStyle name="_Column1_Cartel2_IndFinIT_Forecast1_04EnglVers 2 2" xfId="621" xr:uid="{00000000-0005-0000-0000-0000A00A0000}"/>
    <cellStyle name="_Column1_Cartel2_IndFinIT_Forecast1_04EnglVers 3" xfId="622" xr:uid="{00000000-0005-0000-0000-0000A10A0000}"/>
    <cellStyle name="_Column1_Cartel2_IndFinIT_Forecast1_04EnglVers 3 2" xfId="623" xr:uid="{00000000-0005-0000-0000-0000A20A0000}"/>
    <cellStyle name="_Column1_Cartel2_IndFinIT_Forecast1_04EnglVers 4" xfId="624" xr:uid="{00000000-0005-0000-0000-0000A30A0000}"/>
    <cellStyle name="_Column1_Cartel2_IndFinIT_Forecast1_04EnglVers_all on going " xfId="12649" xr:uid="{00000000-0005-0000-0000-0000A40A0000}"/>
    <cellStyle name="_Column1_Cartel2_IndFinIT_Forecast1_04EnglVers_Beyond all data 22 oct 2008" xfId="12650" xr:uid="{00000000-0005-0000-0000-0000A50A0000}"/>
    <cellStyle name="_Column1_Cartel2_IndFinIT_Forecast1_04EnglVers_Copia di 25 sept 2008 Linea" xfId="12651" xr:uid="{00000000-0005-0000-0000-0000A60A0000}"/>
    <cellStyle name="_Column1_Cartel2_investimenti  fiat G._F8+4_2005" xfId="12652" xr:uid="{00000000-0005-0000-0000-0000A70A0000}"/>
    <cellStyle name="_Column1_Cartel2_investimenti  fiat G._F8+4_2005 2" xfId="12653" xr:uid="{00000000-0005-0000-0000-0000A80A0000}"/>
    <cellStyle name="_Column1_Cartel2_investimenti  fiat G._F8+4_2005 2 2" xfId="12654" xr:uid="{00000000-0005-0000-0000-0000A90A0000}"/>
    <cellStyle name="_Column1_Cartel2_investimenti  fiat G._F8+4_2005 3" xfId="12655" xr:uid="{00000000-0005-0000-0000-0000AA0A0000}"/>
    <cellStyle name="_Column1_Cartel2_INVESTIMENTI PER SETTORE 27.01.04" xfId="625" xr:uid="{00000000-0005-0000-0000-0000AB0A0000}"/>
    <cellStyle name="_Column1_Cartel2_INVESTIMENTI PER SETTORE 27.01.04 2" xfId="626" xr:uid="{00000000-0005-0000-0000-0000AC0A0000}"/>
    <cellStyle name="_Column1_Cartel2_INVESTIMENTI PER SETTORE 27.01.04 2 2" xfId="23003" xr:uid="{00000000-0005-0000-0000-0000AD0A0000}"/>
    <cellStyle name="_Column1_Cartel2_INVESTIMENTI PER SETTORE 27.01.04 2 2_Foglio1" xfId="33904" xr:uid="{00000000-0005-0000-0000-0000AE0A0000}"/>
    <cellStyle name="_Column1_Cartel2_INVESTIMENTI PER SETTORE 27.01.04 2 3" xfId="33905" xr:uid="{00000000-0005-0000-0000-0000AF0A0000}"/>
    <cellStyle name="_Column1_Cartel2_INVESTIMENTI PER SETTORE 27.01.04 2_Foglio1" xfId="33906" xr:uid="{00000000-0005-0000-0000-0000B00A0000}"/>
    <cellStyle name="_Column1_Cartel2_INVESTIMENTI PER SETTORE 27.01.04 3" xfId="23002" xr:uid="{00000000-0005-0000-0000-0000B10A0000}"/>
    <cellStyle name="_Column1_Cartel2_INVESTIMENTI PER SETTORE 27.01.04 3_Foglio1" xfId="33907" xr:uid="{00000000-0005-0000-0000-0000B20A0000}"/>
    <cellStyle name="_Column1_Cartel2_INVESTIMENTI PER SETTORE 27.01.04 4" xfId="33908" xr:uid="{00000000-0005-0000-0000-0000B30A0000}"/>
    <cellStyle name="_Column1_Cartel2_INVESTIMENTI PER SETTORE 27.01.04_Foglio1" xfId="33909" xr:uid="{00000000-0005-0000-0000-0000B40A0000}"/>
    <cellStyle name="_Column1_Cartel2_MIX" xfId="12656" xr:uid="{00000000-0005-0000-0000-0000B50A0000}"/>
    <cellStyle name="_Column1_Cartel2_MIX 2" xfId="29534" xr:uid="{00000000-0005-0000-0000-0000B60A0000}"/>
    <cellStyle name="_Column1_Cartel2_MIX 2_Foglio1" xfId="33910" xr:uid="{00000000-0005-0000-0000-0000B70A0000}"/>
    <cellStyle name="_Column1_Cartel2_MIX 3" xfId="33911" xr:uid="{00000000-0005-0000-0000-0000B80A0000}"/>
    <cellStyle name="_Column1_Cartel2_MIX_Foglio1" xfId="33912" xr:uid="{00000000-0005-0000-0000-0000B90A0000}"/>
    <cellStyle name="_Column1_Cartel2_NICO BOZZA 330 COSTI MODALE_15_11_10-1 Bozza Agg Iniz" xfId="12657" xr:uid="{00000000-0005-0000-0000-0000BA0A0000}"/>
    <cellStyle name="_Column1_Cartel2_NICO BOZZA 330 COSTI MODALE_15_11_10-1 Bozza Agg Iniz 2" xfId="29535" xr:uid="{00000000-0005-0000-0000-0000BB0A0000}"/>
    <cellStyle name="_Column1_Cartel2_NICO BOZZA 330 COSTI MODALE_15_11_10-1 Bozza Agg Iniz 2_Foglio1" xfId="33913" xr:uid="{00000000-0005-0000-0000-0000BC0A0000}"/>
    <cellStyle name="_Column1_Cartel2_NICO BOZZA 330 COSTI MODALE_15_11_10-1 Bozza Agg Iniz 3" xfId="33914" xr:uid="{00000000-0005-0000-0000-0000BD0A0000}"/>
    <cellStyle name="_Column1_Cartel2_NICO BOZZA 330 COSTI MODALE_15_11_10-1 Bozza Agg Iniz_Foglio1" xfId="33915" xr:uid="{00000000-0005-0000-0000-0000BE0A0000}"/>
    <cellStyle name="_Column1_Cartel2_piano dettaglio altri" xfId="12658" xr:uid="{00000000-0005-0000-0000-0000BF0A0000}"/>
    <cellStyle name="_Column1_Cartel2_piano dettaglio altri 2" xfId="12659" xr:uid="{00000000-0005-0000-0000-0000C00A0000}"/>
    <cellStyle name="_Column1_Cartel2_piano dettaglio altri 2 2" xfId="12660" xr:uid="{00000000-0005-0000-0000-0000C10A0000}"/>
    <cellStyle name="_Column1_Cartel2_piano dettaglio altri 3" xfId="12661" xr:uid="{00000000-0005-0000-0000-0000C20A0000}"/>
    <cellStyle name="_Column1_Cartel2_rst ias budget 05 trimestrale 29 06 05" xfId="627" xr:uid="{00000000-0005-0000-0000-0000C30A0000}"/>
    <cellStyle name="_Column1_Cartel2_rst ias budget 05 trimestrale 29 06 05 2" xfId="628" xr:uid="{00000000-0005-0000-0000-0000C40A0000}"/>
    <cellStyle name="_Column1_Cartel2_rst ias budget 05 trimestrale 29 06 05 2 2" xfId="629" xr:uid="{00000000-0005-0000-0000-0000C50A0000}"/>
    <cellStyle name="_Column1_Cartel2_rst ias budget 05 trimestrale 29 06 05 3" xfId="630" xr:uid="{00000000-0005-0000-0000-0000C60A0000}"/>
    <cellStyle name="_Column1_Cartel2_TEMPLATE_Powertrain per current models - 31 Lug 09 (1)" xfId="631" xr:uid="{00000000-0005-0000-0000-0000C70A0000}"/>
    <cellStyle name="_Column1_Cartel2_TEMPLATE_Powertrain per current models - 31 Lug 09 (1) 2" xfId="632" xr:uid="{00000000-0005-0000-0000-0000C80A0000}"/>
    <cellStyle name="_Column1_Cartel2_TEMPLATE_Powertrain per current models - 31 Lug 09 (1) 2 2" xfId="23005" xr:uid="{00000000-0005-0000-0000-0000C90A0000}"/>
    <cellStyle name="_Column1_Cartel2_TEMPLATE_Powertrain per current models - 31 Lug 09 (1) 2 2_Foglio1" xfId="33916" xr:uid="{00000000-0005-0000-0000-0000CA0A0000}"/>
    <cellStyle name="_Column1_Cartel2_TEMPLATE_Powertrain per current models - 31 Lug 09 (1) 2 3" xfId="33917" xr:uid="{00000000-0005-0000-0000-0000CB0A0000}"/>
    <cellStyle name="_Column1_Cartel2_TEMPLATE_Powertrain per current models - 31 Lug 09 (1) 2_Foglio1" xfId="33918" xr:uid="{00000000-0005-0000-0000-0000CC0A0000}"/>
    <cellStyle name="_Column1_Cartel2_TEMPLATE_Powertrain per current models - 31 Lug 09 (1) 3" xfId="23004" xr:uid="{00000000-0005-0000-0000-0000CD0A0000}"/>
    <cellStyle name="_Column1_Cartel2_TEMPLATE_Powertrain per current models - 31 Lug 09 (1) 3_Foglio1" xfId="33919" xr:uid="{00000000-0005-0000-0000-0000CE0A0000}"/>
    <cellStyle name="_Column1_Cartel2_TEMPLATE_Powertrain per current models - 31 Lug 09 (1) 4" xfId="33920" xr:uid="{00000000-0005-0000-0000-0000CF0A0000}"/>
    <cellStyle name="_Column1_Cartel2_TEMPLATE_Powertrain per current models - 31 Lug 09 (1)_Foglio1" xfId="33921" xr:uid="{00000000-0005-0000-0000-0000D00A0000}"/>
    <cellStyle name="_Column1_Cartel21" xfId="633" xr:uid="{00000000-0005-0000-0000-0000D30A0000}"/>
    <cellStyle name="_Column1_Cartel21 2" xfId="634" xr:uid="{00000000-0005-0000-0000-0000D40A0000}"/>
    <cellStyle name="_Column1_Cartel21 2 2" xfId="23007" xr:uid="{00000000-0005-0000-0000-0000D50A0000}"/>
    <cellStyle name="_Column1_Cartel21 2 2_Foglio1" xfId="33922" xr:uid="{00000000-0005-0000-0000-0000D60A0000}"/>
    <cellStyle name="_Column1_Cartel21 2 3" xfId="33923" xr:uid="{00000000-0005-0000-0000-0000D70A0000}"/>
    <cellStyle name="_Column1_Cartel21 2_Foglio1" xfId="33924" xr:uid="{00000000-0005-0000-0000-0000D80A0000}"/>
    <cellStyle name="_Column1_Cartel21 3" xfId="23006" xr:uid="{00000000-0005-0000-0000-0000D90A0000}"/>
    <cellStyle name="_Column1_Cartel21 3_Foglio1" xfId="33925" xr:uid="{00000000-0005-0000-0000-0000DA0A0000}"/>
    <cellStyle name="_Column1_Cartel21 4" xfId="33926" xr:uid="{00000000-0005-0000-0000-0000DB0A0000}"/>
    <cellStyle name="_Column1_Cartel21_Foglio1" xfId="33927" xr:uid="{00000000-0005-0000-0000-0000DC0A0000}"/>
    <cellStyle name="_Column1_Cartel25" xfId="635" xr:uid="{00000000-0005-0000-0000-0000DD0A0000}"/>
    <cellStyle name="_Column1_Cartel25 2" xfId="636" xr:uid="{00000000-0005-0000-0000-0000DE0A0000}"/>
    <cellStyle name="_Column1_Cartel25 2 2" xfId="23009" xr:uid="{00000000-0005-0000-0000-0000DF0A0000}"/>
    <cellStyle name="_Column1_Cartel25 2 2_Foglio1" xfId="33928" xr:uid="{00000000-0005-0000-0000-0000E00A0000}"/>
    <cellStyle name="_Column1_Cartel25 2 3" xfId="33929" xr:uid="{00000000-0005-0000-0000-0000E10A0000}"/>
    <cellStyle name="_Column1_Cartel25 2_Foglio1" xfId="33930" xr:uid="{00000000-0005-0000-0000-0000E20A0000}"/>
    <cellStyle name="_Column1_Cartel25 3" xfId="23008" xr:uid="{00000000-0005-0000-0000-0000E30A0000}"/>
    <cellStyle name="_Column1_Cartel25 3_Foglio1" xfId="33931" xr:uid="{00000000-0005-0000-0000-0000E40A0000}"/>
    <cellStyle name="_Column1_Cartel25 4" xfId="33932" xr:uid="{00000000-0005-0000-0000-0000E50A0000}"/>
    <cellStyle name="_Column1_Cartel25_Foglio1" xfId="33933" xr:uid="{00000000-0005-0000-0000-0000E60A0000}"/>
    <cellStyle name="_Column1_Cartel26" xfId="637" xr:uid="{00000000-0005-0000-0000-0000E70A0000}"/>
    <cellStyle name="_Column1_Cartel26 2" xfId="638" xr:uid="{00000000-0005-0000-0000-0000E80A0000}"/>
    <cellStyle name="_Column1_Cartel26 2 2" xfId="23011" xr:uid="{00000000-0005-0000-0000-0000E90A0000}"/>
    <cellStyle name="_Column1_Cartel26 2 2_Foglio1" xfId="33934" xr:uid="{00000000-0005-0000-0000-0000EA0A0000}"/>
    <cellStyle name="_Column1_Cartel26 2 3" xfId="33935" xr:uid="{00000000-0005-0000-0000-0000EB0A0000}"/>
    <cellStyle name="_Column1_Cartel26 2_Foglio1" xfId="33936" xr:uid="{00000000-0005-0000-0000-0000EC0A0000}"/>
    <cellStyle name="_Column1_Cartel26 3" xfId="639" xr:uid="{00000000-0005-0000-0000-0000ED0A0000}"/>
    <cellStyle name="_Column1_Cartel26 3 2" xfId="23012" xr:uid="{00000000-0005-0000-0000-0000EE0A0000}"/>
    <cellStyle name="_Column1_Cartel26 3 2_Foglio1" xfId="33937" xr:uid="{00000000-0005-0000-0000-0000EF0A0000}"/>
    <cellStyle name="_Column1_Cartel26 3 3" xfId="33938" xr:uid="{00000000-0005-0000-0000-0000F00A0000}"/>
    <cellStyle name="_Column1_Cartel26 3_Foglio1" xfId="33939" xr:uid="{00000000-0005-0000-0000-0000F10A0000}"/>
    <cellStyle name="_Column1_Cartel26 4" xfId="640" xr:uid="{00000000-0005-0000-0000-0000F20A0000}"/>
    <cellStyle name="_Column1_Cartel26 4 2" xfId="23013" xr:uid="{00000000-0005-0000-0000-0000F30A0000}"/>
    <cellStyle name="_Column1_Cartel26 4 2_Foglio1" xfId="33940" xr:uid="{00000000-0005-0000-0000-0000F40A0000}"/>
    <cellStyle name="_Column1_Cartel26 4 3" xfId="33941" xr:uid="{00000000-0005-0000-0000-0000F50A0000}"/>
    <cellStyle name="_Column1_Cartel26 4_Foglio1" xfId="33942" xr:uid="{00000000-0005-0000-0000-0000F60A0000}"/>
    <cellStyle name="_Column1_Cartel26 5" xfId="23010" xr:uid="{00000000-0005-0000-0000-0000F70A0000}"/>
    <cellStyle name="_Column1_Cartel26 5_Foglio1" xfId="33943" xr:uid="{00000000-0005-0000-0000-0000F80A0000}"/>
    <cellStyle name="_Column1_Cartel26 6" xfId="33944" xr:uid="{00000000-0005-0000-0000-0000F90A0000}"/>
    <cellStyle name="_Column1_Cartel26_Foglio1" xfId="33945" xr:uid="{00000000-0005-0000-0000-0000FA0A0000}"/>
    <cellStyle name="_Column1_Cartel26_NICO BOZZA 330 COSTI MODALE_15_11_10-1 Bozza Agg Iniz" xfId="12662" xr:uid="{00000000-0005-0000-0000-0000FB0A0000}"/>
    <cellStyle name="_Column1_Cartel26_NICO BOZZA 330 COSTI MODALE_15_11_10-1 Bozza Agg Iniz 2" xfId="29536" xr:uid="{00000000-0005-0000-0000-0000FC0A0000}"/>
    <cellStyle name="_Column1_Cartel26_NICO BOZZA 330 COSTI MODALE_15_11_10-1 Bozza Agg Iniz 2_Foglio1" xfId="33946" xr:uid="{00000000-0005-0000-0000-0000FD0A0000}"/>
    <cellStyle name="_Column1_Cartel26_NICO BOZZA 330 COSTI MODALE_15_11_10-1 Bozza Agg Iniz 3" xfId="33947" xr:uid="{00000000-0005-0000-0000-0000FE0A0000}"/>
    <cellStyle name="_Column1_Cartel26_NICO BOZZA 330 COSTI MODALE_15_11_10-1 Bozza Agg Iniz_Foglio1" xfId="33948" xr:uid="{00000000-0005-0000-0000-0000FF0A0000}"/>
    <cellStyle name="_Column1_Cartel26_TEMPLATE_Powertrain per current models - 31 Lug 09 (1)" xfId="641" xr:uid="{00000000-0005-0000-0000-0000000B0000}"/>
    <cellStyle name="_Column1_Cartel26_TEMPLATE_Powertrain per current models - 31 Lug 09 (1) 2" xfId="642" xr:uid="{00000000-0005-0000-0000-0000010B0000}"/>
    <cellStyle name="_Column1_Cartel26_TEMPLATE_Powertrain per current models - 31 Lug 09 (1) 2 2" xfId="23015" xr:uid="{00000000-0005-0000-0000-0000020B0000}"/>
    <cellStyle name="_Column1_Cartel26_TEMPLATE_Powertrain per current models - 31 Lug 09 (1) 2 2_Foglio1" xfId="33949" xr:uid="{00000000-0005-0000-0000-0000030B0000}"/>
    <cellStyle name="_Column1_Cartel26_TEMPLATE_Powertrain per current models - 31 Lug 09 (1) 2 3" xfId="33950" xr:uid="{00000000-0005-0000-0000-0000040B0000}"/>
    <cellStyle name="_Column1_Cartel26_TEMPLATE_Powertrain per current models - 31 Lug 09 (1) 2_Foglio1" xfId="33951" xr:uid="{00000000-0005-0000-0000-0000050B0000}"/>
    <cellStyle name="_Column1_Cartel26_TEMPLATE_Powertrain per current models - 31 Lug 09 (1) 3" xfId="23014" xr:uid="{00000000-0005-0000-0000-0000060B0000}"/>
    <cellStyle name="_Column1_Cartel26_TEMPLATE_Powertrain per current models - 31 Lug 09 (1) 3_Foglio1" xfId="33952" xr:uid="{00000000-0005-0000-0000-0000070B0000}"/>
    <cellStyle name="_Column1_Cartel26_TEMPLATE_Powertrain per current models - 31 Lug 09 (1) 4" xfId="33953" xr:uid="{00000000-0005-0000-0000-0000080B0000}"/>
    <cellStyle name="_Column1_Cartel26_TEMPLATE_Powertrain per current models - 31 Lug 09 (1)_Foglio1" xfId="33954" xr:uid="{00000000-0005-0000-0000-0000090B0000}"/>
    <cellStyle name="_Column1_Cartel3" xfId="643" xr:uid="{00000000-0005-0000-0000-00000A0B0000}"/>
    <cellStyle name="_Column1_Cartel3 2" xfId="644" xr:uid="{00000000-0005-0000-0000-00000B0B0000}"/>
    <cellStyle name="_Column1_Cartel3 2 2" xfId="645" xr:uid="{00000000-0005-0000-0000-00000C0B0000}"/>
    <cellStyle name="_Column1_Cartel3 3" xfId="646" xr:uid="{00000000-0005-0000-0000-00000D0B0000}"/>
    <cellStyle name="_Column1_Cartel3 3 2" xfId="647" xr:uid="{00000000-0005-0000-0000-00000E0B0000}"/>
    <cellStyle name="_Column1_Cartel3 4" xfId="648" xr:uid="{00000000-0005-0000-0000-00000F0B0000}"/>
    <cellStyle name="_Column1_Cartel3_1" xfId="649" xr:uid="{00000000-0005-0000-0000-0000100B0000}"/>
    <cellStyle name="_Column1_Cartel3_1 2" xfId="650" xr:uid="{00000000-0005-0000-0000-0000110B0000}"/>
    <cellStyle name="_Column1_Cartel3_1 2 2" xfId="23017" xr:uid="{00000000-0005-0000-0000-0000120B0000}"/>
    <cellStyle name="_Column1_Cartel3_1 2 2_Foglio1" xfId="33955" xr:uid="{00000000-0005-0000-0000-0000130B0000}"/>
    <cellStyle name="_Column1_Cartel3_1 2 3" xfId="33956" xr:uid="{00000000-0005-0000-0000-0000140B0000}"/>
    <cellStyle name="_Column1_Cartel3_1 2_Foglio1" xfId="33957" xr:uid="{00000000-0005-0000-0000-0000150B0000}"/>
    <cellStyle name="_Column1_Cartel3_1 3" xfId="651" xr:uid="{00000000-0005-0000-0000-0000160B0000}"/>
    <cellStyle name="_Column1_Cartel3_1 3 2" xfId="23018" xr:uid="{00000000-0005-0000-0000-0000170B0000}"/>
    <cellStyle name="_Column1_Cartel3_1 3 2_Foglio1" xfId="33958" xr:uid="{00000000-0005-0000-0000-0000180B0000}"/>
    <cellStyle name="_Column1_Cartel3_1 3 3" xfId="33959" xr:uid="{00000000-0005-0000-0000-0000190B0000}"/>
    <cellStyle name="_Column1_Cartel3_1 3_Foglio1" xfId="33960" xr:uid="{00000000-0005-0000-0000-00001A0B0000}"/>
    <cellStyle name="_Column1_Cartel3_1 4" xfId="652" xr:uid="{00000000-0005-0000-0000-00001B0B0000}"/>
    <cellStyle name="_Column1_Cartel3_1 4 2" xfId="23019" xr:uid="{00000000-0005-0000-0000-00001C0B0000}"/>
    <cellStyle name="_Column1_Cartel3_1 4 2_Foglio1" xfId="33961" xr:uid="{00000000-0005-0000-0000-00001D0B0000}"/>
    <cellStyle name="_Column1_Cartel3_1 4 3" xfId="33962" xr:uid="{00000000-0005-0000-0000-00001E0B0000}"/>
    <cellStyle name="_Column1_Cartel3_1 4_Foglio1" xfId="33963" xr:uid="{00000000-0005-0000-0000-00001F0B0000}"/>
    <cellStyle name="_Column1_Cartel3_1 5" xfId="23016" xr:uid="{00000000-0005-0000-0000-0000200B0000}"/>
    <cellStyle name="_Column1_Cartel3_1 5_Foglio1" xfId="33964" xr:uid="{00000000-0005-0000-0000-0000210B0000}"/>
    <cellStyle name="_Column1_Cartel3_1 6" xfId="33965" xr:uid="{00000000-0005-0000-0000-0000220B0000}"/>
    <cellStyle name="_Column1_Cartel3_1_Foglio1" xfId="33966" xr:uid="{00000000-0005-0000-0000-0000230B0000}"/>
    <cellStyle name="_Column1_Cartel3_1_NICO BOZZA 330 COSTI MODALE_15_11_10-1 Bozza Agg Iniz" xfId="12663" xr:uid="{00000000-0005-0000-0000-0000240B0000}"/>
    <cellStyle name="_Column1_Cartel3_1_NICO BOZZA 330 COSTI MODALE_15_11_10-1 Bozza Agg Iniz 2" xfId="29537" xr:uid="{00000000-0005-0000-0000-0000250B0000}"/>
    <cellStyle name="_Column1_Cartel3_1_NICO BOZZA 330 COSTI MODALE_15_11_10-1 Bozza Agg Iniz 2_Foglio1" xfId="33967" xr:uid="{00000000-0005-0000-0000-0000260B0000}"/>
    <cellStyle name="_Column1_Cartel3_1_NICO BOZZA 330 COSTI MODALE_15_11_10-1 Bozza Agg Iniz 3" xfId="33968" xr:uid="{00000000-0005-0000-0000-0000270B0000}"/>
    <cellStyle name="_Column1_Cartel3_1_NICO BOZZA 330 COSTI MODALE_15_11_10-1 Bozza Agg Iniz_Foglio1" xfId="33969" xr:uid="{00000000-0005-0000-0000-0000280B0000}"/>
    <cellStyle name="_Column1_Cartel3_1_TEMPLATE_Powertrain per current models - 31 Lug 09 (1)" xfId="653" xr:uid="{00000000-0005-0000-0000-0000290B0000}"/>
    <cellStyle name="_Column1_Cartel3_1_TEMPLATE_Powertrain per current models - 31 Lug 09 (1) 2" xfId="654" xr:uid="{00000000-0005-0000-0000-00002A0B0000}"/>
    <cellStyle name="_Column1_Cartel3_1_TEMPLATE_Powertrain per current models - 31 Lug 09 (1) 2 2" xfId="23021" xr:uid="{00000000-0005-0000-0000-00002B0B0000}"/>
    <cellStyle name="_Column1_Cartel3_1_TEMPLATE_Powertrain per current models - 31 Lug 09 (1) 2 2_Foglio1" xfId="33970" xr:uid="{00000000-0005-0000-0000-00002C0B0000}"/>
    <cellStyle name="_Column1_Cartel3_1_TEMPLATE_Powertrain per current models - 31 Lug 09 (1) 2 3" xfId="33971" xr:uid="{00000000-0005-0000-0000-00002D0B0000}"/>
    <cellStyle name="_Column1_Cartel3_1_TEMPLATE_Powertrain per current models - 31 Lug 09 (1) 2_Foglio1" xfId="33972" xr:uid="{00000000-0005-0000-0000-00002E0B0000}"/>
    <cellStyle name="_Column1_Cartel3_1_TEMPLATE_Powertrain per current models - 31 Lug 09 (1) 3" xfId="23020" xr:uid="{00000000-0005-0000-0000-00002F0B0000}"/>
    <cellStyle name="_Column1_Cartel3_1_TEMPLATE_Powertrain per current models - 31 Lug 09 (1) 3_Foglio1" xfId="33973" xr:uid="{00000000-0005-0000-0000-0000300B0000}"/>
    <cellStyle name="_Column1_Cartel3_1_TEMPLATE_Powertrain per current models - 31 Lug 09 (1) 4" xfId="33974" xr:uid="{00000000-0005-0000-0000-0000310B0000}"/>
    <cellStyle name="_Column1_Cartel3_1_TEMPLATE_Powertrain per current models - 31 Lug 09 (1)_Foglio1" xfId="33975" xr:uid="{00000000-0005-0000-0000-0000320B0000}"/>
    <cellStyle name="_Column1_Cartel3_all on going " xfId="12664" xr:uid="{00000000-0005-0000-0000-0000330B0000}"/>
    <cellStyle name="_Column1_Cartel3_Beyond all data 22 oct 2008" xfId="12665" xr:uid="{00000000-0005-0000-0000-0000340B0000}"/>
    <cellStyle name="_Column1_Cartel3_Copia di 25 sept 2008 Linea" xfId="12666" xr:uid="{00000000-0005-0000-0000-0000350B0000}"/>
    <cellStyle name="_Column1_Cartel31" xfId="655" xr:uid="{00000000-0005-0000-0000-0000360B0000}"/>
    <cellStyle name="_Column1_Cartel31 2" xfId="656" xr:uid="{00000000-0005-0000-0000-0000370B0000}"/>
    <cellStyle name="_Column1_Cartel31 2 2" xfId="23023" xr:uid="{00000000-0005-0000-0000-0000380B0000}"/>
    <cellStyle name="_Column1_Cartel31 2 2_Foglio1" xfId="33976" xr:uid="{00000000-0005-0000-0000-0000390B0000}"/>
    <cellStyle name="_Column1_Cartel31 2 3" xfId="33977" xr:uid="{00000000-0005-0000-0000-00003A0B0000}"/>
    <cellStyle name="_Column1_Cartel31 2_Foglio1" xfId="33978" xr:uid="{00000000-0005-0000-0000-00003B0B0000}"/>
    <cellStyle name="_Column1_Cartel31 3" xfId="657" xr:uid="{00000000-0005-0000-0000-00003C0B0000}"/>
    <cellStyle name="_Column1_Cartel31 3 2" xfId="23024" xr:uid="{00000000-0005-0000-0000-00003D0B0000}"/>
    <cellStyle name="_Column1_Cartel31 3 2_Foglio1" xfId="33979" xr:uid="{00000000-0005-0000-0000-00003E0B0000}"/>
    <cellStyle name="_Column1_Cartel31 3 3" xfId="33980" xr:uid="{00000000-0005-0000-0000-00003F0B0000}"/>
    <cellStyle name="_Column1_Cartel31 3_Foglio1" xfId="33981" xr:uid="{00000000-0005-0000-0000-0000400B0000}"/>
    <cellStyle name="_Column1_Cartel31 4" xfId="658" xr:uid="{00000000-0005-0000-0000-0000410B0000}"/>
    <cellStyle name="_Column1_Cartel31 4 2" xfId="23025" xr:uid="{00000000-0005-0000-0000-0000420B0000}"/>
    <cellStyle name="_Column1_Cartel31 4 2_Foglio1" xfId="33982" xr:uid="{00000000-0005-0000-0000-0000430B0000}"/>
    <cellStyle name="_Column1_Cartel31 4 3" xfId="33983" xr:uid="{00000000-0005-0000-0000-0000440B0000}"/>
    <cellStyle name="_Column1_Cartel31 4_Foglio1" xfId="33984" xr:uid="{00000000-0005-0000-0000-0000450B0000}"/>
    <cellStyle name="_Column1_Cartel31 5" xfId="23022" xr:uid="{00000000-0005-0000-0000-0000460B0000}"/>
    <cellStyle name="_Column1_Cartel31 5_Foglio1" xfId="33985" xr:uid="{00000000-0005-0000-0000-0000470B0000}"/>
    <cellStyle name="_Column1_Cartel31 6" xfId="33986" xr:uid="{00000000-0005-0000-0000-0000480B0000}"/>
    <cellStyle name="_Column1_Cartel31_159 - ladder 4d -28-11-05" xfId="12667" xr:uid="{00000000-0005-0000-0000-0000490B0000}"/>
    <cellStyle name="_Column1_Cartel31_159 - ladder 4d -28-11-05 2" xfId="29538" xr:uid="{00000000-0005-0000-0000-00004A0B0000}"/>
    <cellStyle name="_Column1_Cartel31_159 - ladder 4d -28-11-05 2_Foglio1" xfId="33987" xr:uid="{00000000-0005-0000-0000-00004B0B0000}"/>
    <cellStyle name="_Column1_Cartel31_159 - ladder 4d -28-11-05 3" xfId="33988" xr:uid="{00000000-0005-0000-0000-00004C0B0000}"/>
    <cellStyle name="_Column1_Cartel31_159 - ladder 4d -28-11-05_Foglio1" xfId="33989" xr:uid="{00000000-0005-0000-0000-00004D0B0000}"/>
    <cellStyle name="_Column1_Cartel31_Изменения" xfId="62735" xr:uid="{00000000-0005-0000-0000-0000630B0000}"/>
    <cellStyle name="_Column1_Cartel31_Спецификация" xfId="62449" xr:uid="{00000000-0005-0000-0000-0000640B0000}"/>
    <cellStyle name="_Column1_Cartel31_Foglio1" xfId="33990" xr:uid="{00000000-0005-0000-0000-00004E0B0000}"/>
    <cellStyle name="_Column1_Cartel31_MIX" xfId="12668" xr:uid="{00000000-0005-0000-0000-00004F0B0000}"/>
    <cellStyle name="_Column1_Cartel31_MIX 2" xfId="29539" xr:uid="{00000000-0005-0000-0000-0000500B0000}"/>
    <cellStyle name="_Column1_Cartel31_MIX 2_Foglio1" xfId="33991" xr:uid="{00000000-0005-0000-0000-0000510B0000}"/>
    <cellStyle name="_Column1_Cartel31_MIX 3" xfId="33992" xr:uid="{00000000-0005-0000-0000-0000520B0000}"/>
    <cellStyle name="_Column1_Cartel31_MIX_Foglio1" xfId="33993" xr:uid="{00000000-0005-0000-0000-0000530B0000}"/>
    <cellStyle name="_Column1_Cartel31_NICO BOZZA 330 COSTI MODALE_15_11_10-1 Bozza Agg Iniz" xfId="12669" xr:uid="{00000000-0005-0000-0000-0000540B0000}"/>
    <cellStyle name="_Column1_Cartel31_NICO BOZZA 330 COSTI MODALE_15_11_10-1 Bozza Agg Iniz 2" xfId="29540" xr:uid="{00000000-0005-0000-0000-0000550B0000}"/>
    <cellStyle name="_Column1_Cartel31_NICO BOZZA 330 COSTI MODALE_15_11_10-1 Bozza Agg Iniz 2_Foglio1" xfId="33994" xr:uid="{00000000-0005-0000-0000-0000560B0000}"/>
    <cellStyle name="_Column1_Cartel31_NICO BOZZA 330 COSTI MODALE_15_11_10-1 Bozza Agg Iniz 3" xfId="33995" xr:uid="{00000000-0005-0000-0000-0000570B0000}"/>
    <cellStyle name="_Column1_Cartel31_NICO BOZZA 330 COSTI MODALE_15_11_10-1 Bozza Agg Iniz_Foglio1" xfId="33996" xr:uid="{00000000-0005-0000-0000-0000580B0000}"/>
    <cellStyle name="_Column1_Cartel31_TEMPLATE_Powertrain per current models - 31 Lug 09 (1)" xfId="659" xr:uid="{00000000-0005-0000-0000-0000590B0000}"/>
    <cellStyle name="_Column1_Cartel31_TEMPLATE_Powertrain per current models - 31 Lug 09 (1) 2" xfId="660" xr:uid="{00000000-0005-0000-0000-00005A0B0000}"/>
    <cellStyle name="_Column1_Cartel31_TEMPLATE_Powertrain per current models - 31 Lug 09 (1) 2 2" xfId="23027" xr:uid="{00000000-0005-0000-0000-00005B0B0000}"/>
    <cellStyle name="_Column1_Cartel31_TEMPLATE_Powertrain per current models - 31 Lug 09 (1) 2 2_Foglio1" xfId="33997" xr:uid="{00000000-0005-0000-0000-00005C0B0000}"/>
    <cellStyle name="_Column1_Cartel31_TEMPLATE_Powertrain per current models - 31 Lug 09 (1) 2 3" xfId="33998" xr:uid="{00000000-0005-0000-0000-00005D0B0000}"/>
    <cellStyle name="_Column1_Cartel31_TEMPLATE_Powertrain per current models - 31 Lug 09 (1) 2_Foglio1" xfId="33999" xr:uid="{00000000-0005-0000-0000-00005E0B0000}"/>
    <cellStyle name="_Column1_Cartel31_TEMPLATE_Powertrain per current models - 31 Lug 09 (1) 3" xfId="23026" xr:uid="{00000000-0005-0000-0000-00005F0B0000}"/>
    <cellStyle name="_Column1_Cartel31_TEMPLATE_Powertrain per current models - 31 Lug 09 (1) 3_Foglio1" xfId="34000" xr:uid="{00000000-0005-0000-0000-0000600B0000}"/>
    <cellStyle name="_Column1_Cartel31_TEMPLATE_Powertrain per current models - 31 Lug 09 (1) 4" xfId="34001" xr:uid="{00000000-0005-0000-0000-0000610B0000}"/>
    <cellStyle name="_Column1_Cartel31_TEMPLATE_Powertrain per current models - 31 Lug 09 (1)_Foglio1" xfId="34002" xr:uid="{00000000-0005-0000-0000-0000620B0000}"/>
    <cellStyle name="_Column1_Cartel6" xfId="12670" xr:uid="{00000000-0005-0000-0000-0000650B0000}"/>
    <cellStyle name="_Column1_Cartel6 2" xfId="29541" xr:uid="{00000000-0005-0000-0000-0000660B0000}"/>
    <cellStyle name="_Column1_Cartel6 2_Foglio1" xfId="34003" xr:uid="{00000000-0005-0000-0000-0000670B0000}"/>
    <cellStyle name="_Column1_Cartel6 3" xfId="34004" xr:uid="{00000000-0005-0000-0000-0000680B0000}"/>
    <cellStyle name="_Column1_Cartel6_Foglio1" xfId="34005" xr:uid="{00000000-0005-0000-0000-0000690B0000}"/>
    <cellStyle name="_Column1_Cash Flow" xfId="661" xr:uid="{00000000-0005-0000-0000-00006A0B0000}"/>
    <cellStyle name="_Column1_cash flow  per quarter" xfId="662" xr:uid="{00000000-0005-0000-0000-00006B0B0000}"/>
    <cellStyle name="_Column1_cash flow  per quarter 2" xfId="663" xr:uid="{00000000-0005-0000-0000-00006C0B0000}"/>
    <cellStyle name="_Column1_cash flow  per quarter 2 2" xfId="664" xr:uid="{00000000-0005-0000-0000-00006D0B0000}"/>
    <cellStyle name="_Column1_cash flow  per quarter 3" xfId="665" xr:uid="{00000000-0005-0000-0000-00006E0B0000}"/>
    <cellStyle name="_Column1_cash flow  per quarter 3 2" xfId="666" xr:uid="{00000000-0005-0000-0000-00006F0B0000}"/>
    <cellStyle name="_Column1_cash flow  per quarter 4" xfId="667" xr:uid="{00000000-0005-0000-0000-0000700B0000}"/>
    <cellStyle name="_Column1_cash flow  per quarter_all on going " xfId="12671" xr:uid="{00000000-0005-0000-0000-0000710B0000}"/>
    <cellStyle name="_Column1_cash flow  per quarter_Beyond all data 22 oct 2008" xfId="12672" xr:uid="{00000000-0005-0000-0000-0000720B0000}"/>
    <cellStyle name="_Column1_cash flow  per quarter_Copia di 25 sept 2008 Linea" xfId="12673" xr:uid="{00000000-0005-0000-0000-0000730B0000}"/>
    <cellStyle name="_Column1_Cash Flow 2" xfId="668" xr:uid="{00000000-0005-0000-0000-0000740B0000}"/>
    <cellStyle name="_Column1_Cash Flow 2 2" xfId="23029" xr:uid="{00000000-0005-0000-0000-0000750B0000}"/>
    <cellStyle name="_Column1_Cash Flow 2 2_Foglio1" xfId="34006" xr:uid="{00000000-0005-0000-0000-0000760B0000}"/>
    <cellStyle name="_Column1_Cash Flow 2 3" xfId="34007" xr:uid="{00000000-0005-0000-0000-0000770B0000}"/>
    <cellStyle name="_Column1_Cash Flow 2_Foglio1" xfId="34008" xr:uid="{00000000-0005-0000-0000-0000780B0000}"/>
    <cellStyle name="_Column1_Cash flow 2002-2006" xfId="669" xr:uid="{00000000-0005-0000-0000-0000790B0000}"/>
    <cellStyle name="_Column1_Cash flow 2002-2006 2" xfId="670" xr:uid="{00000000-0005-0000-0000-00007A0B0000}"/>
    <cellStyle name="_Column1_Cash flow 2002-2006 2 2" xfId="671" xr:uid="{00000000-0005-0000-0000-00007B0B0000}"/>
    <cellStyle name="_Column1_Cash flow 2002-2006 3" xfId="672" xr:uid="{00000000-0005-0000-0000-00007C0B0000}"/>
    <cellStyle name="_Column1_Cash flow 2002-2006 3 2" xfId="673" xr:uid="{00000000-0005-0000-0000-00007D0B0000}"/>
    <cellStyle name="_Column1_Cash flow 2002-2006 4" xfId="674" xr:uid="{00000000-0005-0000-0000-00007E0B0000}"/>
    <cellStyle name="_Column1_Cash flow 2002-2006_all on going " xfId="12674" xr:uid="{00000000-0005-0000-0000-00007F0B0000}"/>
    <cellStyle name="_Column1_Cash flow 2002-2006_Beyond all data 22 oct 2008" xfId="12675" xr:uid="{00000000-0005-0000-0000-0000800B0000}"/>
    <cellStyle name="_Column1_Cash flow 2002-2006_Copia di 25 sept 2008 Linea" xfId="12676" xr:uid="{00000000-0005-0000-0000-0000810B0000}"/>
    <cellStyle name="_Column1_cash flow 2003 gruppo" xfId="675" xr:uid="{00000000-0005-0000-0000-0000820B0000}"/>
    <cellStyle name="_Column1_cash flow 2003 gruppo 2" xfId="676" xr:uid="{00000000-0005-0000-0000-0000830B0000}"/>
    <cellStyle name="_Column1_cash flow 2003 gruppo 2 2" xfId="677" xr:uid="{00000000-0005-0000-0000-0000840B0000}"/>
    <cellStyle name="_Column1_cash flow 2003 gruppo 3" xfId="678" xr:uid="{00000000-0005-0000-0000-0000850B0000}"/>
    <cellStyle name="_Column1_cash flow 2003 gruppo 3 2" xfId="679" xr:uid="{00000000-0005-0000-0000-0000860B0000}"/>
    <cellStyle name="_Column1_cash flow 2003 gruppo 4" xfId="680" xr:uid="{00000000-0005-0000-0000-0000870B0000}"/>
    <cellStyle name="_Column1_cash flow 2003 gruppo_all on going " xfId="12677" xr:uid="{00000000-0005-0000-0000-0000880B0000}"/>
    <cellStyle name="_Column1_cash flow 2003 gruppo_Beyond all data 22 oct 2008" xfId="12678" xr:uid="{00000000-0005-0000-0000-0000890B0000}"/>
    <cellStyle name="_Column1_cash flow 2003 gruppo_Copia di 25 sept 2008 Linea" xfId="12679" xr:uid="{00000000-0005-0000-0000-00008A0B0000}"/>
    <cellStyle name="_Column1_Cash Flow 3" xfId="23028" xr:uid="{00000000-0005-0000-0000-00008B0B0000}"/>
    <cellStyle name="_Column1_Cash Flow 3_Foglio1" xfId="34009" xr:uid="{00000000-0005-0000-0000-00008C0B0000}"/>
    <cellStyle name="_Column1_Cash Flow 4" xfId="34010" xr:uid="{00000000-0005-0000-0000-00008D0B0000}"/>
    <cellStyle name="_Column1_CASH FLOW ACTUAL DA SISTEMA" xfId="12680" xr:uid="{00000000-0005-0000-0000-00008E0B0000}"/>
    <cellStyle name="_Column1_CASH FLOW ACTUAL DA SISTEMA 2" xfId="12681" xr:uid="{00000000-0005-0000-0000-00008F0B0000}"/>
    <cellStyle name="_Column1_cash flow c13" xfId="681" xr:uid="{00000000-0005-0000-0000-0000900B0000}"/>
    <cellStyle name="_Column1_cash flow c13 2" xfId="682" xr:uid="{00000000-0005-0000-0000-0000910B0000}"/>
    <cellStyle name="_Column1_cash flow c13 2 2" xfId="23031" xr:uid="{00000000-0005-0000-0000-0000920B0000}"/>
    <cellStyle name="_Column1_cash flow c13 2 2_Foglio1" xfId="34011" xr:uid="{00000000-0005-0000-0000-0000930B0000}"/>
    <cellStyle name="_Column1_cash flow c13 2 3" xfId="34012" xr:uid="{00000000-0005-0000-0000-0000940B0000}"/>
    <cellStyle name="_Column1_cash flow c13 2_Foglio1" xfId="34013" xr:uid="{00000000-0005-0000-0000-0000950B0000}"/>
    <cellStyle name="_Column1_cash flow c13 3" xfId="683" xr:uid="{00000000-0005-0000-0000-0000960B0000}"/>
    <cellStyle name="_Column1_cash flow c13 3 2" xfId="23032" xr:uid="{00000000-0005-0000-0000-0000970B0000}"/>
    <cellStyle name="_Column1_cash flow c13 3 2_Foglio1" xfId="34014" xr:uid="{00000000-0005-0000-0000-0000980B0000}"/>
    <cellStyle name="_Column1_cash flow c13 3 3" xfId="34015" xr:uid="{00000000-0005-0000-0000-0000990B0000}"/>
    <cellStyle name="_Column1_cash flow c13 3_Foglio1" xfId="34016" xr:uid="{00000000-0005-0000-0000-00009A0B0000}"/>
    <cellStyle name="_Column1_cash flow c13 4" xfId="684" xr:uid="{00000000-0005-0000-0000-00009B0B0000}"/>
    <cellStyle name="_Column1_cash flow c13 4 2" xfId="23033" xr:uid="{00000000-0005-0000-0000-00009C0B0000}"/>
    <cellStyle name="_Column1_cash flow c13 4 2_Foglio1" xfId="34017" xr:uid="{00000000-0005-0000-0000-00009D0B0000}"/>
    <cellStyle name="_Column1_cash flow c13 4 3" xfId="34018" xr:uid="{00000000-0005-0000-0000-00009E0B0000}"/>
    <cellStyle name="_Column1_cash flow c13 4_Foglio1" xfId="34019" xr:uid="{00000000-0005-0000-0000-00009F0B0000}"/>
    <cellStyle name="_Column1_cash flow c13 5" xfId="23030" xr:uid="{00000000-0005-0000-0000-0000A00B0000}"/>
    <cellStyle name="_Column1_cash flow c13 5_Foglio1" xfId="34020" xr:uid="{00000000-0005-0000-0000-0000A10B0000}"/>
    <cellStyle name="_Column1_cash flow c13 6" xfId="34021" xr:uid="{00000000-0005-0000-0000-0000A20B0000}"/>
    <cellStyle name="_Column1_cash flow c13_Foglio1" xfId="34022" xr:uid="{00000000-0005-0000-0000-0000A30B0000}"/>
    <cellStyle name="_Column1_cash flow c13_NICO BOZZA 330 COSTI MODALE_15_11_10-1 Bozza Agg Iniz" xfId="12682" xr:uid="{00000000-0005-0000-0000-0000A40B0000}"/>
    <cellStyle name="_Column1_cash flow c13_NICO BOZZA 330 COSTI MODALE_15_11_10-1 Bozza Agg Iniz 2" xfId="29542" xr:uid="{00000000-0005-0000-0000-0000A50B0000}"/>
    <cellStyle name="_Column1_cash flow c13_NICO BOZZA 330 COSTI MODALE_15_11_10-1 Bozza Agg Iniz 2_Foglio1" xfId="34023" xr:uid="{00000000-0005-0000-0000-0000A60B0000}"/>
    <cellStyle name="_Column1_cash flow c13_NICO BOZZA 330 COSTI MODALE_15_11_10-1 Bozza Agg Iniz 3" xfId="34024" xr:uid="{00000000-0005-0000-0000-0000A70B0000}"/>
    <cellStyle name="_Column1_cash flow c13_NICO BOZZA 330 COSTI MODALE_15_11_10-1 Bozza Agg Iniz_Foglio1" xfId="34025" xr:uid="{00000000-0005-0000-0000-0000A80B0000}"/>
    <cellStyle name="_Column1_cash flow c13_TEMPLATE_Powertrain per current models - 31 Lug 09 (1)" xfId="685" xr:uid="{00000000-0005-0000-0000-0000A90B0000}"/>
    <cellStyle name="_Column1_cash flow c13_TEMPLATE_Powertrain per current models - 31 Lug 09 (1) 2" xfId="686" xr:uid="{00000000-0005-0000-0000-0000AA0B0000}"/>
    <cellStyle name="_Column1_cash flow c13_TEMPLATE_Powertrain per current models - 31 Lug 09 (1) 2 2" xfId="23035" xr:uid="{00000000-0005-0000-0000-0000AB0B0000}"/>
    <cellStyle name="_Column1_cash flow c13_TEMPLATE_Powertrain per current models - 31 Lug 09 (1) 2 2_Foglio1" xfId="34026" xr:uid="{00000000-0005-0000-0000-0000AC0B0000}"/>
    <cellStyle name="_Column1_cash flow c13_TEMPLATE_Powertrain per current models - 31 Lug 09 (1) 2 3" xfId="34027" xr:uid="{00000000-0005-0000-0000-0000AD0B0000}"/>
    <cellStyle name="_Column1_cash flow c13_TEMPLATE_Powertrain per current models - 31 Lug 09 (1) 2_Foglio1" xfId="34028" xr:uid="{00000000-0005-0000-0000-0000AE0B0000}"/>
    <cellStyle name="_Column1_cash flow c13_TEMPLATE_Powertrain per current models - 31 Lug 09 (1) 3" xfId="23034" xr:uid="{00000000-0005-0000-0000-0000AF0B0000}"/>
    <cellStyle name="_Column1_cash flow c13_TEMPLATE_Powertrain per current models - 31 Lug 09 (1) 3_Foglio1" xfId="34029" xr:uid="{00000000-0005-0000-0000-0000B00B0000}"/>
    <cellStyle name="_Column1_cash flow c13_TEMPLATE_Powertrain per current models - 31 Lug 09 (1) 4" xfId="34030" xr:uid="{00000000-0005-0000-0000-0000B10B0000}"/>
    <cellStyle name="_Column1_cash flow c13_TEMPLATE_Powertrain per current models - 31 Lug 09 (1)_Foglio1" xfId="34031" xr:uid="{00000000-0005-0000-0000-0000B20B0000}"/>
    <cellStyle name="_Column1_cash flow di  rof prova con codici" xfId="687" xr:uid="{00000000-0005-0000-0000-0000B30B0000}"/>
    <cellStyle name="_Column1_cash flow di  rof prova con codici 2" xfId="688" xr:uid="{00000000-0005-0000-0000-0000B40B0000}"/>
    <cellStyle name="_Column1_cash flow di  rof prova con codici 2 2" xfId="689" xr:uid="{00000000-0005-0000-0000-0000B50B0000}"/>
    <cellStyle name="_Column1_cash flow di  rof prova con codici 3" xfId="690" xr:uid="{00000000-0005-0000-0000-0000B60B0000}"/>
    <cellStyle name="_Column1_cash flow di  rof prova con codici 3 2" xfId="691" xr:uid="{00000000-0005-0000-0000-0000B70B0000}"/>
    <cellStyle name="_Column1_cash flow di  rof prova con codici 4" xfId="692" xr:uid="{00000000-0005-0000-0000-0000B80B0000}"/>
    <cellStyle name="_Column1_cash flow di  rof prova con codici_all on going " xfId="12683" xr:uid="{00000000-0005-0000-0000-0000B90B0000}"/>
    <cellStyle name="_Column1_cash flow di  rof prova con codici_Beyond all data 22 oct 2008" xfId="12684" xr:uid="{00000000-0005-0000-0000-0000BA0B0000}"/>
    <cellStyle name="_Column1_cash flow di  rof prova con codici_Copia di 25 sept 2008 Linea" xfId="12685" xr:uid="{00000000-0005-0000-0000-0000BB0B0000}"/>
    <cellStyle name="_Column1_cash flow industriali finanziarie" xfId="693" xr:uid="{00000000-0005-0000-0000-0000BC0B0000}"/>
    <cellStyle name="_Column1_cash flow industriali finanziarie 2" xfId="694" xr:uid="{00000000-0005-0000-0000-0000BD0B0000}"/>
    <cellStyle name="_Column1_cash flow industriali finanziarie 2 2" xfId="695" xr:uid="{00000000-0005-0000-0000-0000BE0B0000}"/>
    <cellStyle name="_Column1_cash flow industriali finanziarie 3" xfId="696" xr:uid="{00000000-0005-0000-0000-0000BF0B0000}"/>
    <cellStyle name="_Column1_cash flow industriali finanziarie 3 2" xfId="697" xr:uid="{00000000-0005-0000-0000-0000C00B0000}"/>
    <cellStyle name="_Column1_cash flow industriali finanziarie 4" xfId="698" xr:uid="{00000000-0005-0000-0000-0000C10B0000}"/>
    <cellStyle name="_Column1_cash flow industriali finanziarie_all on going " xfId="12686" xr:uid="{00000000-0005-0000-0000-0000C20B0000}"/>
    <cellStyle name="_Column1_cash flow industriali finanziarie_Beyond all data 22 oct 2008" xfId="12687" xr:uid="{00000000-0005-0000-0000-0000C30B0000}"/>
    <cellStyle name="_Column1_cash flow industriali finanziarie_Copia di 25 sept 2008 Linea" xfId="12688" xr:uid="{00000000-0005-0000-0000-0000C40B0000}"/>
    <cellStyle name="_Column1_cash flow rof 2" xfId="699" xr:uid="{00000000-0005-0000-0000-0000C50B0000}"/>
    <cellStyle name="_Column1_cash flow rof 2 2" xfId="700" xr:uid="{00000000-0005-0000-0000-0000C60B0000}"/>
    <cellStyle name="_Column1_cash flow rof 2 2 2" xfId="701" xr:uid="{00000000-0005-0000-0000-0000C70B0000}"/>
    <cellStyle name="_Column1_cash flow rof 2 3" xfId="702" xr:uid="{00000000-0005-0000-0000-0000C80B0000}"/>
    <cellStyle name="_Column1_cash flow rof 2 3 2" xfId="703" xr:uid="{00000000-0005-0000-0000-0000C90B0000}"/>
    <cellStyle name="_Column1_cash flow rof 2 4" xfId="704" xr:uid="{00000000-0005-0000-0000-0000CA0B0000}"/>
    <cellStyle name="_Column1_cash flow rof 2_all on going " xfId="12689" xr:uid="{00000000-0005-0000-0000-0000CB0B0000}"/>
    <cellStyle name="_Column1_cash flow rof 2_Beyond all data 22 oct 2008" xfId="12690" xr:uid="{00000000-0005-0000-0000-0000CC0B0000}"/>
    <cellStyle name="_Column1_cash flow rof 2_Copia di 25 sept 2008 Linea" xfId="12691" xr:uid="{00000000-0005-0000-0000-0000CD0B0000}"/>
    <cellStyle name="_Column1_Cash Flow_Foglio1" xfId="34032" xr:uid="{00000000-0005-0000-0000-0000CE0B0000}"/>
    <cellStyle name="_Column1_CashFlow_formatFinance_Q4_F9+3 Full Year" xfId="705" xr:uid="{00000000-0005-0000-0000-0000CF0B0000}"/>
    <cellStyle name="_Column1_CashFlow_formatFinance_Q4_F9+3 Full Year 2" xfId="706" xr:uid="{00000000-0005-0000-0000-0000D00B0000}"/>
    <cellStyle name="_Column1_CashFlow_formatFinance_Q4_F9+3 Full Year 2 2" xfId="23037" xr:uid="{00000000-0005-0000-0000-0000D10B0000}"/>
    <cellStyle name="_Column1_CashFlow_formatFinance_Q4_F9+3 Full Year 2 2_Foglio1" xfId="34033" xr:uid="{00000000-0005-0000-0000-0000D20B0000}"/>
    <cellStyle name="_Column1_CashFlow_formatFinance_Q4_F9+3 Full Year 2 3" xfId="34034" xr:uid="{00000000-0005-0000-0000-0000D30B0000}"/>
    <cellStyle name="_Column1_CashFlow_formatFinance_Q4_F9+3 Full Year 2_Foglio1" xfId="34035" xr:uid="{00000000-0005-0000-0000-0000D40B0000}"/>
    <cellStyle name="_Column1_CashFlow_formatFinance_Q4_F9+3 Full Year 3" xfId="707" xr:uid="{00000000-0005-0000-0000-0000D50B0000}"/>
    <cellStyle name="_Column1_CashFlow_formatFinance_Q4_F9+3 Full Year 3 2" xfId="23038" xr:uid="{00000000-0005-0000-0000-0000D60B0000}"/>
    <cellStyle name="_Column1_CashFlow_formatFinance_Q4_F9+3 Full Year 3 2_Foglio1" xfId="34036" xr:uid="{00000000-0005-0000-0000-0000D70B0000}"/>
    <cellStyle name="_Column1_CashFlow_formatFinance_Q4_F9+3 Full Year 3 3" xfId="34037" xr:uid="{00000000-0005-0000-0000-0000D80B0000}"/>
    <cellStyle name="_Column1_CashFlow_formatFinance_Q4_F9+3 Full Year 3_Foglio1" xfId="34038" xr:uid="{00000000-0005-0000-0000-0000D90B0000}"/>
    <cellStyle name="_Column1_CashFlow_formatFinance_Q4_F9+3 Full Year 4" xfId="708" xr:uid="{00000000-0005-0000-0000-0000DA0B0000}"/>
    <cellStyle name="_Column1_CashFlow_formatFinance_Q4_F9+3 Full Year 4 2" xfId="23039" xr:uid="{00000000-0005-0000-0000-0000DB0B0000}"/>
    <cellStyle name="_Column1_CashFlow_formatFinance_Q4_F9+3 Full Year 4 2_Foglio1" xfId="34039" xr:uid="{00000000-0005-0000-0000-0000DC0B0000}"/>
    <cellStyle name="_Column1_CashFlow_formatFinance_Q4_F9+3 Full Year 4 3" xfId="34040" xr:uid="{00000000-0005-0000-0000-0000DD0B0000}"/>
    <cellStyle name="_Column1_CashFlow_formatFinance_Q4_F9+3 Full Year 4_Foglio1" xfId="34041" xr:uid="{00000000-0005-0000-0000-0000DE0B0000}"/>
    <cellStyle name="_Column1_CashFlow_formatFinance_Q4_F9+3 Full Year 5" xfId="23036" xr:uid="{00000000-0005-0000-0000-0000DF0B0000}"/>
    <cellStyle name="_Column1_CashFlow_formatFinance_Q4_F9+3 Full Year 5_Foglio1" xfId="34042" xr:uid="{00000000-0005-0000-0000-0000E00B0000}"/>
    <cellStyle name="_Column1_CashFlow_formatFinance_Q4_F9+3 Full Year 6" xfId="34043" xr:uid="{00000000-0005-0000-0000-0000E10B0000}"/>
    <cellStyle name="_Column1_CashFlow_formatFinance_Q4_F9+3 Full Year_Foglio1" xfId="34044" xr:uid="{00000000-0005-0000-0000-0000E20B0000}"/>
    <cellStyle name="_Column1_CashFlow_formatFinance_Q4_F9+3 Full Year_NICO BOZZA 330 COSTI MODALE_15_11_10-1 Bozza Agg Iniz" xfId="12692" xr:uid="{00000000-0005-0000-0000-0000E30B0000}"/>
    <cellStyle name="_Column1_CashFlow_formatFinance_Q4_F9+3 Full Year_NICO BOZZA 330 COSTI MODALE_15_11_10-1 Bozza Agg Iniz 2" xfId="29543" xr:uid="{00000000-0005-0000-0000-0000E40B0000}"/>
    <cellStyle name="_Column1_CashFlow_formatFinance_Q4_F9+3 Full Year_NICO BOZZA 330 COSTI MODALE_15_11_10-1 Bozza Agg Iniz 2_Foglio1" xfId="34045" xr:uid="{00000000-0005-0000-0000-0000E50B0000}"/>
    <cellStyle name="_Column1_CashFlow_formatFinance_Q4_F9+3 Full Year_NICO BOZZA 330 COSTI MODALE_15_11_10-1 Bozza Agg Iniz 3" xfId="34046" xr:uid="{00000000-0005-0000-0000-0000E60B0000}"/>
    <cellStyle name="_Column1_CashFlow_formatFinance_Q4_F9+3 Full Year_NICO BOZZA 330 COSTI MODALE_15_11_10-1 Bozza Agg Iniz_Foglio1" xfId="34047" xr:uid="{00000000-0005-0000-0000-0000E70B0000}"/>
    <cellStyle name="_Column1_CashFlow_formatFinance_Q4_F9+3 Full Year_TEMPLATE_Powertrain per current models - 31 Lug 09 (1)" xfId="709" xr:uid="{00000000-0005-0000-0000-0000E80B0000}"/>
    <cellStyle name="_Column1_CashFlow_formatFinance_Q4_F9+3 Full Year_TEMPLATE_Powertrain per current models - 31 Lug 09 (1) 2" xfId="710" xr:uid="{00000000-0005-0000-0000-0000E90B0000}"/>
    <cellStyle name="_Column1_CashFlow_formatFinance_Q4_F9+3 Full Year_TEMPLATE_Powertrain per current models - 31 Lug 09 (1) 2 2" xfId="23041" xr:uid="{00000000-0005-0000-0000-0000EA0B0000}"/>
    <cellStyle name="_Column1_CashFlow_formatFinance_Q4_F9+3 Full Year_TEMPLATE_Powertrain per current models - 31 Lug 09 (1) 2 2_Foglio1" xfId="34048" xr:uid="{00000000-0005-0000-0000-0000EB0B0000}"/>
    <cellStyle name="_Column1_CashFlow_formatFinance_Q4_F9+3 Full Year_TEMPLATE_Powertrain per current models - 31 Lug 09 (1) 2 3" xfId="34049" xr:uid="{00000000-0005-0000-0000-0000EC0B0000}"/>
    <cellStyle name="_Column1_CashFlow_formatFinance_Q4_F9+3 Full Year_TEMPLATE_Powertrain per current models - 31 Lug 09 (1) 2_Foglio1" xfId="34050" xr:uid="{00000000-0005-0000-0000-0000ED0B0000}"/>
    <cellStyle name="_Column1_CashFlow_formatFinance_Q4_F9+3 Full Year_TEMPLATE_Powertrain per current models - 31 Lug 09 (1) 3" xfId="23040" xr:uid="{00000000-0005-0000-0000-0000EE0B0000}"/>
    <cellStyle name="_Column1_CashFlow_formatFinance_Q4_F9+3 Full Year_TEMPLATE_Powertrain per current models - 31 Lug 09 (1) 3_Foglio1" xfId="34051" xr:uid="{00000000-0005-0000-0000-0000EF0B0000}"/>
    <cellStyle name="_Column1_CashFlow_formatFinance_Q4_F9+3 Full Year_TEMPLATE_Powertrain per current models - 31 Lug 09 (1) 4" xfId="34052" xr:uid="{00000000-0005-0000-0000-0000F00B0000}"/>
    <cellStyle name="_Column1_CashFlow_formatFinance_Q4_F9+3 Full Year_TEMPLATE_Powertrain per current models - 31 Lug 09 (1)_Foglio1" xfId="34053" xr:uid="{00000000-0005-0000-0000-0000F10B0000}"/>
    <cellStyle name="_Column1_CDA27-3-03splitecopat" xfId="711" xr:uid="{00000000-0005-0000-0000-0000F20B0000}"/>
    <cellStyle name="_Column1_CDA27-3-03splitecopat 2" xfId="712" xr:uid="{00000000-0005-0000-0000-0000F30B0000}"/>
    <cellStyle name="_Column1_CDA27-3-03splitecopat 2 2" xfId="713" xr:uid="{00000000-0005-0000-0000-0000F40B0000}"/>
    <cellStyle name="_Column1_CDA27-3-03splitecopat 3" xfId="714" xr:uid="{00000000-0005-0000-0000-0000F50B0000}"/>
    <cellStyle name="_Column1_CDA27-3-03splitecopat 3 2" xfId="715" xr:uid="{00000000-0005-0000-0000-0000F60B0000}"/>
    <cellStyle name="_Column1_CDA27-3-03splitecopat 4" xfId="716" xr:uid="{00000000-0005-0000-0000-0000F70B0000}"/>
    <cellStyle name="_Column1_CDA27-3-03splitecopat_all on going " xfId="12693" xr:uid="{00000000-0005-0000-0000-0000F80B0000}"/>
    <cellStyle name="_Column1_CDA27-3-03splitecopat_Beyond all data 22 oct 2008" xfId="12694" xr:uid="{00000000-0005-0000-0000-0000F90B0000}"/>
    <cellStyle name="_Column1_CDA27-3-03splitecopat_Copia di 25 sept 2008 Linea" xfId="12695" xr:uid="{00000000-0005-0000-0000-0000FA0B0000}"/>
    <cellStyle name="_Column1_CE FIAT GAAP_IAS f3+9" xfId="717" xr:uid="{00000000-0005-0000-0000-0000FB0B0000}"/>
    <cellStyle name="_Column1_CE FIAT GAAP_IAS f3+9 2" xfId="718" xr:uid="{00000000-0005-0000-0000-0000FC0B0000}"/>
    <cellStyle name="_Column1_CE FIAT GAAP_IAS f3+9 2 2" xfId="23043" xr:uid="{00000000-0005-0000-0000-0000FD0B0000}"/>
    <cellStyle name="_Column1_CE FIAT GAAP_IAS f3+9 2 2_Foglio1" xfId="34054" xr:uid="{00000000-0005-0000-0000-0000FE0B0000}"/>
    <cellStyle name="_Column1_CE FIAT GAAP_IAS f3+9 2 3" xfId="34055" xr:uid="{00000000-0005-0000-0000-0000FF0B0000}"/>
    <cellStyle name="_Column1_CE FIAT GAAP_IAS f3+9 2_Foglio1" xfId="34056" xr:uid="{00000000-0005-0000-0000-0000000C0000}"/>
    <cellStyle name="_Column1_CE FIAT GAAP_IAS f3+9 3" xfId="23042" xr:uid="{00000000-0005-0000-0000-0000010C0000}"/>
    <cellStyle name="_Column1_CE FIAT GAAP_IAS f3+9 3_Foglio1" xfId="34057" xr:uid="{00000000-0005-0000-0000-0000020C0000}"/>
    <cellStyle name="_Column1_CE FIAT GAAP_IAS f3+9 4" xfId="34058" xr:uid="{00000000-0005-0000-0000-0000030C0000}"/>
    <cellStyle name="_Column1_CE FIAT GAAP_IAS f3+9_Foglio1" xfId="34059" xr:uid="{00000000-0005-0000-0000-0000040C0000}"/>
    <cellStyle name="_Column1_CE_F5+7_IIQTR_IAS_Fiat_def" xfId="12696" xr:uid="{00000000-0005-0000-0000-0000050C0000}"/>
    <cellStyle name="_Column1_CE_F5+7_IIQTR_IAS_Fiat_def 2" xfId="29544" xr:uid="{00000000-0005-0000-0000-0000060C0000}"/>
    <cellStyle name="_Column1_CE_F5+7_IIQTR_IAS_Fiat_def 2_Foglio1" xfId="34060" xr:uid="{00000000-0005-0000-0000-0000070C0000}"/>
    <cellStyle name="_Column1_CE_F5+7_IIQTR_IAS_Fiat_def 3" xfId="34061" xr:uid="{00000000-0005-0000-0000-0000080C0000}"/>
    <cellStyle name="_Column1_CE_F5+7_IIQTR_IAS_Fiat_def_Foglio1" xfId="34062" xr:uid="{00000000-0005-0000-0000-0000090C0000}"/>
    <cellStyle name="_Column1_CE_Fiat_Mens2" xfId="12697" xr:uid="{00000000-0005-0000-0000-00000A0C0000}"/>
    <cellStyle name="_Column1_CE_Fiat_Mens2 2" xfId="12698" xr:uid="{00000000-0005-0000-0000-00000B0C0000}"/>
    <cellStyle name="_Column1_CE_Fiat_Mens2 2 2" xfId="29546" xr:uid="{00000000-0005-0000-0000-00000C0C0000}"/>
    <cellStyle name="_Column1_CE_Fiat_Mens2 2 2_Foglio1" xfId="34063" xr:uid="{00000000-0005-0000-0000-00000D0C0000}"/>
    <cellStyle name="_Column1_CE_Fiat_Mens2 2 3" xfId="34064" xr:uid="{00000000-0005-0000-0000-00000E0C0000}"/>
    <cellStyle name="_Column1_CE_Fiat_Mens2 2_Foglio1" xfId="34065" xr:uid="{00000000-0005-0000-0000-00000F0C0000}"/>
    <cellStyle name="_Column1_CE_Fiat_Mens2 3" xfId="29545" xr:uid="{00000000-0005-0000-0000-0000100C0000}"/>
    <cellStyle name="_Column1_CE_Fiat_Mens2 3_Foglio1" xfId="34066" xr:uid="{00000000-0005-0000-0000-0000110C0000}"/>
    <cellStyle name="_Column1_CE_Fiat_Mens2 4" xfId="34067" xr:uid="{00000000-0005-0000-0000-0000120C0000}"/>
    <cellStyle name="_Column1_CE_Fiat_Mens2_Foglio1" xfId="34068" xr:uid="{00000000-0005-0000-0000-0000130C0000}"/>
    <cellStyle name="_Column1_CE_FY DEF_Fiat" xfId="12699" xr:uid="{00000000-0005-0000-0000-0000140C0000}"/>
    <cellStyle name="_Column1_CE_FY DEF_Fiat 2" xfId="29547" xr:uid="{00000000-0005-0000-0000-0000150C0000}"/>
    <cellStyle name="_Column1_CE_FY DEF_Fiat 2_Foglio1" xfId="34069" xr:uid="{00000000-0005-0000-0000-0000160C0000}"/>
    <cellStyle name="_Column1_CE_FY DEF_Fiat 3" xfId="34070" xr:uid="{00000000-0005-0000-0000-0000170C0000}"/>
    <cellStyle name="_Column1_CE_FY DEF_Fiat_Foglio1" xfId="34071" xr:uid="{00000000-0005-0000-0000-0000180C0000}"/>
    <cellStyle name="_Column1_CE_FY_Fiat" xfId="12700" xr:uid="{00000000-0005-0000-0000-0000190C0000}"/>
    <cellStyle name="_Column1_CE_FY_Fiat 2" xfId="29548" xr:uid="{00000000-0005-0000-0000-00001A0C0000}"/>
    <cellStyle name="_Column1_CE_FY_Fiat 2_Foglio1" xfId="34072" xr:uid="{00000000-0005-0000-0000-00001B0C0000}"/>
    <cellStyle name="_Column1_CE_FY_Fiat 3" xfId="34073" xr:uid="{00000000-0005-0000-0000-00001C0C0000}"/>
    <cellStyle name="_Column1_CE_FY_Fiat_Foglio1" xfId="34074" xr:uid="{00000000-0005-0000-0000-00001D0C0000}"/>
    <cellStyle name="_Column1_CE_IQRT_IAS_Fiat" xfId="12701" xr:uid="{00000000-0005-0000-0000-00001E0C0000}"/>
    <cellStyle name="_Column1_CE_IQRT_IAS_Fiat 2" xfId="29549" xr:uid="{00000000-0005-0000-0000-00001F0C0000}"/>
    <cellStyle name="_Column1_CE_IQRT_IAS_Fiat 2_Foglio1" xfId="34075" xr:uid="{00000000-0005-0000-0000-0000200C0000}"/>
    <cellStyle name="_Column1_CE_IQRT_IAS_Fiat 3" xfId="34076" xr:uid="{00000000-0005-0000-0000-0000210C0000}"/>
    <cellStyle name="_Column1_CE_IQRT_IAS_Fiat_Foglio1" xfId="34077" xr:uid="{00000000-0005-0000-0000-0000220C0000}"/>
    <cellStyle name="_Column1_CE_REST_CONSOLIDATO_GOVERNANCE" xfId="12702" xr:uid="{00000000-0005-0000-0000-0000230C0000}"/>
    <cellStyle name="_Column1_CE_REST_CONSOLIDATO_GOVERNANCE 2" xfId="29550" xr:uid="{00000000-0005-0000-0000-0000240C0000}"/>
    <cellStyle name="_Column1_CE_REST_CONSOLIDATO_GOVERNANCE 2_Foglio1" xfId="34078" xr:uid="{00000000-0005-0000-0000-0000250C0000}"/>
    <cellStyle name="_Column1_CE_REST_CONSOLIDATO_GOVERNANCE 3" xfId="34079" xr:uid="{00000000-0005-0000-0000-0000260C0000}"/>
    <cellStyle name="_Column1_CE_REST_CONSOLIDATO_GOVERNANCE_Foglio1" xfId="34080" xr:uid="{00000000-0005-0000-0000-0000270C0000}"/>
    <cellStyle name="_Column1_CE_TOT ANNO1_mens_Lancia" xfId="12703" xr:uid="{00000000-0005-0000-0000-0000280C0000}"/>
    <cellStyle name="_Column1_CE_TOT ANNO1_mens_Lancia 2" xfId="12704" xr:uid="{00000000-0005-0000-0000-0000290C0000}"/>
    <cellStyle name="_Column1_CE_TOT ANNO1_mens_Lancia 2 2" xfId="29552" xr:uid="{00000000-0005-0000-0000-00002A0C0000}"/>
    <cellStyle name="_Column1_CE_TOT ANNO1_mens_Lancia 2 2_Foglio1" xfId="34081" xr:uid="{00000000-0005-0000-0000-00002B0C0000}"/>
    <cellStyle name="_Column1_CE_TOT ANNO1_mens_Lancia 2 3" xfId="34082" xr:uid="{00000000-0005-0000-0000-00002C0C0000}"/>
    <cellStyle name="_Column1_CE_TOT ANNO1_mens_Lancia 2_Foglio1" xfId="34083" xr:uid="{00000000-0005-0000-0000-00002D0C0000}"/>
    <cellStyle name="_Column1_CE_TOT ANNO1_mens_Lancia 3" xfId="29551" xr:uid="{00000000-0005-0000-0000-00002E0C0000}"/>
    <cellStyle name="_Column1_CE_TOT ANNO1_mens_Lancia 3_Foglio1" xfId="34084" xr:uid="{00000000-0005-0000-0000-00002F0C0000}"/>
    <cellStyle name="_Column1_CE_TOT ANNO1_mens_Lancia 4" xfId="34085" xr:uid="{00000000-0005-0000-0000-0000300C0000}"/>
    <cellStyle name="_Column1_CE_TOT ANNO1_mens_Lancia_Foglio1" xfId="34086" xr:uid="{00000000-0005-0000-0000-0000310C0000}"/>
    <cellStyle name="_Column1_CF Auto" xfId="719" xr:uid="{00000000-0005-0000-0000-0000320C0000}"/>
    <cellStyle name="_Column1_CF Auto 2" xfId="720" xr:uid="{00000000-0005-0000-0000-0000330C0000}"/>
    <cellStyle name="_Column1_CF Auto 2 2" xfId="23045" xr:uid="{00000000-0005-0000-0000-0000340C0000}"/>
    <cellStyle name="_Column1_CF Auto 2 2_Foglio1" xfId="34087" xr:uid="{00000000-0005-0000-0000-0000350C0000}"/>
    <cellStyle name="_Column1_CF Auto 2 3" xfId="34088" xr:uid="{00000000-0005-0000-0000-0000360C0000}"/>
    <cellStyle name="_Column1_CF Auto 2_Foglio1" xfId="34089" xr:uid="{00000000-0005-0000-0000-0000370C0000}"/>
    <cellStyle name="_Column1_CF Auto 3" xfId="23044" xr:uid="{00000000-0005-0000-0000-0000380C0000}"/>
    <cellStyle name="_Column1_CF Auto 3_Foglio1" xfId="34090" xr:uid="{00000000-0005-0000-0000-0000390C0000}"/>
    <cellStyle name="_Column1_CF Auto 4" xfId="34091" xr:uid="{00000000-0005-0000-0000-00003A0C0000}"/>
    <cellStyle name="_Column1_CF Auto_Foglio1" xfId="34092" xr:uid="{00000000-0005-0000-0000-00003B0C0000}"/>
    <cellStyle name="_Column1_CF Bus Sol" xfId="12705" xr:uid="{00000000-0005-0000-0000-00003C0C0000}"/>
    <cellStyle name="_Column1_CF Bus Sol 2" xfId="12706" xr:uid="{00000000-0005-0000-0000-00003D0C0000}"/>
    <cellStyle name="_Column1_CF Bus Sol 2 2" xfId="29554" xr:uid="{00000000-0005-0000-0000-00003E0C0000}"/>
    <cellStyle name="_Column1_CF Bus Sol 2 2_Foglio1" xfId="34093" xr:uid="{00000000-0005-0000-0000-00003F0C0000}"/>
    <cellStyle name="_Column1_CF Bus Sol 2 3" xfId="34094" xr:uid="{00000000-0005-0000-0000-0000400C0000}"/>
    <cellStyle name="_Column1_CF Bus Sol 2_Foglio1" xfId="34095" xr:uid="{00000000-0005-0000-0000-0000410C0000}"/>
    <cellStyle name="_Column1_CF Bus Sol 3" xfId="29553" xr:uid="{00000000-0005-0000-0000-0000420C0000}"/>
    <cellStyle name="_Column1_CF Bus Sol 3_Foglio1" xfId="34096" xr:uid="{00000000-0005-0000-0000-0000430C0000}"/>
    <cellStyle name="_Column1_CF Bus Sol 4" xfId="34097" xr:uid="{00000000-0005-0000-0000-0000440C0000}"/>
    <cellStyle name="_Column1_CF Bus Sol_Foglio1" xfId="34098" xr:uid="{00000000-0005-0000-0000-0000450C0000}"/>
    <cellStyle name="_Column1_CF cash bdg 2005 tot anno" xfId="721" xr:uid="{00000000-0005-0000-0000-0000460C0000}"/>
    <cellStyle name="_Column1_CF cash bdg 2005 tot anno 2" xfId="722" xr:uid="{00000000-0005-0000-0000-0000470C0000}"/>
    <cellStyle name="_Column1_CF cash bdg 2005 tot anno 2 2" xfId="23047" xr:uid="{00000000-0005-0000-0000-0000480C0000}"/>
    <cellStyle name="_Column1_CF cash bdg 2005 tot anno 2 2_Foglio1" xfId="34099" xr:uid="{00000000-0005-0000-0000-0000490C0000}"/>
    <cellStyle name="_Column1_CF cash bdg 2005 tot anno 2 3" xfId="34100" xr:uid="{00000000-0005-0000-0000-00004A0C0000}"/>
    <cellStyle name="_Column1_CF cash bdg 2005 tot anno 2_Foglio1" xfId="34101" xr:uid="{00000000-0005-0000-0000-00004B0C0000}"/>
    <cellStyle name="_Column1_CF cash bdg 2005 tot anno 3" xfId="23046" xr:uid="{00000000-0005-0000-0000-00004C0C0000}"/>
    <cellStyle name="_Column1_CF cash bdg 2005 tot anno 3_Foglio1" xfId="34102" xr:uid="{00000000-0005-0000-0000-00004D0C0000}"/>
    <cellStyle name="_Column1_CF cash bdg 2005 tot anno 4" xfId="34103" xr:uid="{00000000-0005-0000-0000-00004E0C0000}"/>
    <cellStyle name="_Column1_CF cash bdg 2005 tot anno_Foglio1" xfId="34104" xr:uid="{00000000-0005-0000-0000-00004F0C0000}"/>
    <cellStyle name="_Column1_CF Comau 2005 FCS-BDG- FY04" xfId="723" xr:uid="{00000000-0005-0000-0000-0000500C0000}"/>
    <cellStyle name="_Column1_CF Comau 2005 FCS-BDG- FY04 2" xfId="724" xr:uid="{00000000-0005-0000-0000-0000510C0000}"/>
    <cellStyle name="_Column1_CF Comau 2005 FCS-BDG- FY04 2 2" xfId="23049" xr:uid="{00000000-0005-0000-0000-0000520C0000}"/>
    <cellStyle name="_Column1_CF Comau 2005 FCS-BDG- FY04 2 2_Foglio1" xfId="34105" xr:uid="{00000000-0005-0000-0000-0000530C0000}"/>
    <cellStyle name="_Column1_CF Comau 2005 FCS-BDG- FY04 2 3" xfId="34106" xr:uid="{00000000-0005-0000-0000-0000540C0000}"/>
    <cellStyle name="_Column1_CF Comau 2005 FCS-BDG- FY04 2_Foglio1" xfId="34107" xr:uid="{00000000-0005-0000-0000-0000550C0000}"/>
    <cellStyle name="_Column1_CF Comau 2005 FCS-BDG- FY04 3" xfId="23048" xr:uid="{00000000-0005-0000-0000-0000560C0000}"/>
    <cellStyle name="_Column1_CF Comau 2005 FCS-BDG- FY04 3_Foglio1" xfId="34108" xr:uid="{00000000-0005-0000-0000-0000570C0000}"/>
    <cellStyle name="_Column1_CF Comau 2005 FCS-BDG- FY04 4" xfId="34109" xr:uid="{00000000-0005-0000-0000-0000580C0000}"/>
    <cellStyle name="_Column1_CF Comau 2005 FCS-BDG- FY04_Foglio1" xfId="34110" xr:uid="{00000000-0005-0000-0000-0000590C0000}"/>
    <cellStyle name="_Column1_CF Comau FCST12" xfId="725" xr:uid="{00000000-0005-0000-0000-00005A0C0000}"/>
    <cellStyle name="_Column1_CF Comau FCST12 2" xfId="726" xr:uid="{00000000-0005-0000-0000-00005B0C0000}"/>
    <cellStyle name="_Column1_CF Comau FCST12 2 2" xfId="23051" xr:uid="{00000000-0005-0000-0000-00005C0C0000}"/>
    <cellStyle name="_Column1_CF Comau FCST12 2 2_Foglio1" xfId="34111" xr:uid="{00000000-0005-0000-0000-00005D0C0000}"/>
    <cellStyle name="_Column1_CF Comau FCST12 2 3" xfId="34112" xr:uid="{00000000-0005-0000-0000-00005E0C0000}"/>
    <cellStyle name="_Column1_CF Comau FCST12 2_Foglio1" xfId="34113" xr:uid="{00000000-0005-0000-0000-00005F0C0000}"/>
    <cellStyle name="_Column1_CF Comau FCST12 3" xfId="23050" xr:uid="{00000000-0005-0000-0000-0000600C0000}"/>
    <cellStyle name="_Column1_CF Comau FCST12 3_Foglio1" xfId="34114" xr:uid="{00000000-0005-0000-0000-0000610C0000}"/>
    <cellStyle name="_Column1_CF Comau FCST12 4" xfId="34115" xr:uid="{00000000-0005-0000-0000-0000620C0000}"/>
    <cellStyle name="_Column1_CF Comau FCST12_Foglio1" xfId="34116" xr:uid="{00000000-0005-0000-0000-0000630C0000}"/>
    <cellStyle name="_Column1_CF Comau q1 2005-q1 bdg- q12004" xfId="727" xr:uid="{00000000-0005-0000-0000-0000640C0000}"/>
    <cellStyle name="_Column1_CF Comau q1 2005-q1 bdg- q12004 2" xfId="728" xr:uid="{00000000-0005-0000-0000-0000650C0000}"/>
    <cellStyle name="_Column1_CF Comau q1 2005-q1 bdg- q12004 2 2" xfId="23053" xr:uid="{00000000-0005-0000-0000-0000660C0000}"/>
    <cellStyle name="_Column1_CF Comau q1 2005-q1 bdg- q12004 2 2_Foglio1" xfId="34117" xr:uid="{00000000-0005-0000-0000-0000670C0000}"/>
    <cellStyle name="_Column1_CF Comau q1 2005-q1 bdg- q12004 2 3" xfId="34118" xr:uid="{00000000-0005-0000-0000-0000680C0000}"/>
    <cellStyle name="_Column1_CF Comau q1 2005-q1 bdg- q12004 2_Foglio1" xfId="34119" xr:uid="{00000000-0005-0000-0000-0000690C0000}"/>
    <cellStyle name="_Column1_CF Comau q1 2005-q1 bdg- q12004 3" xfId="23052" xr:uid="{00000000-0005-0000-0000-00006A0C0000}"/>
    <cellStyle name="_Column1_CF Comau q1 2005-q1 bdg- q12004 3_Foglio1" xfId="34120" xr:uid="{00000000-0005-0000-0000-00006B0C0000}"/>
    <cellStyle name="_Column1_CF Comau q1 2005-q1 bdg- q12004 4" xfId="34121" xr:uid="{00000000-0005-0000-0000-00006C0C0000}"/>
    <cellStyle name="_Column1_CF Comau q1 2005-q1 bdg- q12004_Foglio1" xfId="34122" xr:uid="{00000000-0005-0000-0000-00006D0C0000}"/>
    <cellStyle name="_Column1_CF con 10 Mia" xfId="729" xr:uid="{00000000-0005-0000-0000-00006E0C0000}"/>
    <cellStyle name="_Column1_CF con 10 Mia 2" xfId="730" xr:uid="{00000000-0005-0000-0000-00006F0C0000}"/>
    <cellStyle name="_Column1_CF con 10 Mia 2 2" xfId="731" xr:uid="{00000000-0005-0000-0000-0000700C0000}"/>
    <cellStyle name="_Column1_CF con 10 Mia 3" xfId="732" xr:uid="{00000000-0005-0000-0000-0000710C0000}"/>
    <cellStyle name="_Column1_CF con 10 Mia 3 2" xfId="733" xr:uid="{00000000-0005-0000-0000-0000720C0000}"/>
    <cellStyle name="_Column1_CF con 10 Mia 4" xfId="734" xr:uid="{00000000-0005-0000-0000-0000730C0000}"/>
    <cellStyle name="_Column1_CF con 10 Mia C13 " xfId="735" xr:uid="{00000000-0005-0000-0000-0000740C0000}"/>
    <cellStyle name="_Column1_CF con 10 Mia C13  2" xfId="736" xr:uid="{00000000-0005-0000-0000-0000750C0000}"/>
    <cellStyle name="_Column1_CF con 10 Mia C13  2 2" xfId="737" xr:uid="{00000000-0005-0000-0000-0000760C0000}"/>
    <cellStyle name="_Column1_CF con 10 Mia C13  3" xfId="738" xr:uid="{00000000-0005-0000-0000-0000770C0000}"/>
    <cellStyle name="_Column1_CF con 10 Mia C13  3 2" xfId="739" xr:uid="{00000000-0005-0000-0000-0000780C0000}"/>
    <cellStyle name="_Column1_CF con 10 Mia C13  4" xfId="740" xr:uid="{00000000-0005-0000-0000-0000790C0000}"/>
    <cellStyle name="_Column1_CF con 10 Mia C13 _all on going " xfId="12707" xr:uid="{00000000-0005-0000-0000-00007A0C0000}"/>
    <cellStyle name="_Column1_CF con 10 Mia C13 _Beyond all data 22 oct 2008" xfId="12708" xr:uid="{00000000-0005-0000-0000-00007B0C0000}"/>
    <cellStyle name="_Column1_CF con 10 Mia C13 _Copia di 25 sept 2008 Linea" xfId="12709" xr:uid="{00000000-0005-0000-0000-00007C0C0000}"/>
    <cellStyle name="_Column1_CF con 10 Mia_all on going " xfId="12710" xr:uid="{00000000-0005-0000-0000-00007D0C0000}"/>
    <cellStyle name="_Column1_CF con 10 Mia_Beyond all data 22 oct 2008" xfId="12711" xr:uid="{00000000-0005-0000-0000-00007E0C0000}"/>
    <cellStyle name="_Column1_CF con 10 Mia_Copia di 25 sept 2008 Linea" xfId="12712" xr:uid="{00000000-0005-0000-0000-00007F0C0000}"/>
    <cellStyle name="_Column1_CF Fiat Rof5 Analisti" xfId="741" xr:uid="{00000000-0005-0000-0000-0000800C0000}"/>
    <cellStyle name="_Column1_CF Fiat Rof5 Analisti 2" xfId="742" xr:uid="{00000000-0005-0000-0000-0000810C0000}"/>
    <cellStyle name="_Column1_CF Fiat Rof5 Analisti 2 2" xfId="23055" xr:uid="{00000000-0005-0000-0000-0000820C0000}"/>
    <cellStyle name="_Column1_CF Fiat Rof5 Analisti 2 2_Foglio1" xfId="34123" xr:uid="{00000000-0005-0000-0000-0000830C0000}"/>
    <cellStyle name="_Column1_CF Fiat Rof5 Analisti 2 3" xfId="34124" xr:uid="{00000000-0005-0000-0000-0000840C0000}"/>
    <cellStyle name="_Column1_CF Fiat Rof5 Analisti 2_Foglio1" xfId="34125" xr:uid="{00000000-0005-0000-0000-0000850C0000}"/>
    <cellStyle name="_Column1_CF Fiat Rof5 Analisti 3" xfId="743" xr:uid="{00000000-0005-0000-0000-0000860C0000}"/>
    <cellStyle name="_Column1_CF Fiat Rof5 Analisti 3 2" xfId="23056" xr:uid="{00000000-0005-0000-0000-0000870C0000}"/>
    <cellStyle name="_Column1_CF Fiat Rof5 Analisti 3 2_Foglio1" xfId="34126" xr:uid="{00000000-0005-0000-0000-0000880C0000}"/>
    <cellStyle name="_Column1_CF Fiat Rof5 Analisti 3 3" xfId="34127" xr:uid="{00000000-0005-0000-0000-0000890C0000}"/>
    <cellStyle name="_Column1_CF Fiat Rof5 Analisti 3_Foglio1" xfId="34128" xr:uid="{00000000-0005-0000-0000-00008A0C0000}"/>
    <cellStyle name="_Column1_CF Fiat Rof5 Analisti 4" xfId="744" xr:uid="{00000000-0005-0000-0000-00008B0C0000}"/>
    <cellStyle name="_Column1_CF Fiat Rof5 Analisti 4 2" xfId="23057" xr:uid="{00000000-0005-0000-0000-00008C0C0000}"/>
    <cellStyle name="_Column1_CF Fiat Rof5 Analisti 4 2_Foglio1" xfId="34129" xr:uid="{00000000-0005-0000-0000-00008D0C0000}"/>
    <cellStyle name="_Column1_CF Fiat Rof5 Analisti 4 3" xfId="34130" xr:uid="{00000000-0005-0000-0000-00008E0C0000}"/>
    <cellStyle name="_Column1_CF Fiat Rof5 Analisti 4_Foglio1" xfId="34131" xr:uid="{00000000-0005-0000-0000-00008F0C0000}"/>
    <cellStyle name="_Column1_CF Fiat Rof5 Analisti 5" xfId="23054" xr:uid="{00000000-0005-0000-0000-0000900C0000}"/>
    <cellStyle name="_Column1_CF Fiat Rof5 Analisti 5_Foglio1" xfId="34132" xr:uid="{00000000-0005-0000-0000-0000910C0000}"/>
    <cellStyle name="_Column1_CF Fiat Rof5 Analisti 6" xfId="34133" xr:uid="{00000000-0005-0000-0000-0000920C0000}"/>
    <cellStyle name="_Column1_CF Fiat Rof5 Analisti_Foglio1" xfId="34134" xr:uid="{00000000-0005-0000-0000-0000930C0000}"/>
    <cellStyle name="_Column1_CF Fiat Rof5 Analisti_NICO BOZZA 330 COSTI MODALE_15_11_10-1 Bozza Agg Iniz" xfId="12713" xr:uid="{00000000-0005-0000-0000-0000940C0000}"/>
    <cellStyle name="_Column1_CF Fiat Rof5 Analisti_NICO BOZZA 330 COSTI MODALE_15_11_10-1 Bozza Agg Iniz 2" xfId="29555" xr:uid="{00000000-0005-0000-0000-0000950C0000}"/>
    <cellStyle name="_Column1_CF Fiat Rof5 Analisti_NICO BOZZA 330 COSTI MODALE_15_11_10-1 Bozza Agg Iniz 2_Foglio1" xfId="34135" xr:uid="{00000000-0005-0000-0000-0000960C0000}"/>
    <cellStyle name="_Column1_CF Fiat Rof5 Analisti_NICO BOZZA 330 COSTI MODALE_15_11_10-1 Bozza Agg Iniz 3" xfId="34136" xr:uid="{00000000-0005-0000-0000-0000970C0000}"/>
    <cellStyle name="_Column1_CF Fiat Rof5 Analisti_NICO BOZZA 330 COSTI MODALE_15_11_10-1 Bozza Agg Iniz_Foglio1" xfId="34137" xr:uid="{00000000-0005-0000-0000-0000980C0000}"/>
    <cellStyle name="_Column1_CF Fiat Rof5 Analisti_TEMPLATE_Powertrain per current models - 31 Lug 09 (1)" xfId="745" xr:uid="{00000000-0005-0000-0000-0000990C0000}"/>
    <cellStyle name="_Column1_CF Fiat Rof5 Analisti_TEMPLATE_Powertrain per current models - 31 Lug 09 (1) 2" xfId="746" xr:uid="{00000000-0005-0000-0000-00009A0C0000}"/>
    <cellStyle name="_Column1_CF Fiat Rof5 Analisti_TEMPLATE_Powertrain per current models - 31 Lug 09 (1) 2 2" xfId="23059" xr:uid="{00000000-0005-0000-0000-00009B0C0000}"/>
    <cellStyle name="_Column1_CF Fiat Rof5 Analisti_TEMPLATE_Powertrain per current models - 31 Lug 09 (1) 2 2_Foglio1" xfId="34138" xr:uid="{00000000-0005-0000-0000-00009C0C0000}"/>
    <cellStyle name="_Column1_CF Fiat Rof5 Analisti_TEMPLATE_Powertrain per current models - 31 Lug 09 (1) 2 3" xfId="34139" xr:uid="{00000000-0005-0000-0000-00009D0C0000}"/>
    <cellStyle name="_Column1_CF Fiat Rof5 Analisti_TEMPLATE_Powertrain per current models - 31 Lug 09 (1) 2_Foglio1" xfId="34140" xr:uid="{00000000-0005-0000-0000-00009E0C0000}"/>
    <cellStyle name="_Column1_CF Fiat Rof5 Analisti_TEMPLATE_Powertrain per current models - 31 Lug 09 (1) 3" xfId="23058" xr:uid="{00000000-0005-0000-0000-00009F0C0000}"/>
    <cellStyle name="_Column1_CF Fiat Rof5 Analisti_TEMPLATE_Powertrain per current models - 31 Lug 09 (1) 3_Foglio1" xfId="34141" xr:uid="{00000000-0005-0000-0000-0000A00C0000}"/>
    <cellStyle name="_Column1_CF Fiat Rof5 Analisti_TEMPLATE_Powertrain per current models - 31 Lug 09 (1) 4" xfId="34142" xr:uid="{00000000-0005-0000-0000-0000A10C0000}"/>
    <cellStyle name="_Column1_CF Fiat Rof5 Analisti_TEMPLATE_Powertrain per current models - 31 Lug 09 (1)_Foglio1" xfId="34143" xr:uid="{00000000-0005-0000-0000-0000A20C0000}"/>
    <cellStyle name="_Column1_CF FORE 2005 essbase by Q" xfId="747" xr:uid="{00000000-0005-0000-0000-0000A30C0000}"/>
    <cellStyle name="_Column1_CF FORE 2005 essbase by Q 2" xfId="748" xr:uid="{00000000-0005-0000-0000-0000A40C0000}"/>
    <cellStyle name="_Column1_CF FORE 2005 essbase by Q 2 2" xfId="23061" xr:uid="{00000000-0005-0000-0000-0000A50C0000}"/>
    <cellStyle name="_Column1_CF FORE 2005 essbase by Q 2 2_Foglio1" xfId="34144" xr:uid="{00000000-0005-0000-0000-0000A60C0000}"/>
    <cellStyle name="_Column1_CF FORE 2005 essbase by Q 2 3" xfId="34145" xr:uid="{00000000-0005-0000-0000-0000A70C0000}"/>
    <cellStyle name="_Column1_CF FORE 2005 essbase by Q 2_Foglio1" xfId="34146" xr:uid="{00000000-0005-0000-0000-0000A80C0000}"/>
    <cellStyle name="_Column1_CF FORE 2005 essbase by Q 3" xfId="23060" xr:uid="{00000000-0005-0000-0000-0000A90C0000}"/>
    <cellStyle name="_Column1_CF FORE 2005 essbase by Q 3_Foglio1" xfId="34147" xr:uid="{00000000-0005-0000-0000-0000AA0C0000}"/>
    <cellStyle name="_Column1_CF FORE 2005 essbase by Q 4" xfId="34148" xr:uid="{00000000-0005-0000-0000-0000AB0C0000}"/>
    <cellStyle name="_Column1_CF FORE 2005 essbase by Q_Foglio1" xfId="34149" xr:uid="{00000000-0005-0000-0000-0000AC0C0000}"/>
    <cellStyle name="_Column1_CF Itedi" xfId="12714" xr:uid="{00000000-0005-0000-0000-0000AD0C0000}"/>
    <cellStyle name="_Column1_CF Itedi 2" xfId="12715" xr:uid="{00000000-0005-0000-0000-0000AE0C0000}"/>
    <cellStyle name="_Column1_CF Itedi 2 2" xfId="29557" xr:uid="{00000000-0005-0000-0000-0000AF0C0000}"/>
    <cellStyle name="_Column1_CF Itedi 2 2_Foglio1" xfId="34150" xr:uid="{00000000-0005-0000-0000-0000B00C0000}"/>
    <cellStyle name="_Column1_CF Itedi 2 3" xfId="34151" xr:uid="{00000000-0005-0000-0000-0000B10C0000}"/>
    <cellStyle name="_Column1_CF Itedi 2_Foglio1" xfId="34152" xr:uid="{00000000-0005-0000-0000-0000B20C0000}"/>
    <cellStyle name="_Column1_CF Itedi 3" xfId="29556" xr:uid="{00000000-0005-0000-0000-0000B30C0000}"/>
    <cellStyle name="_Column1_CF Itedi 3_Foglio1" xfId="34153" xr:uid="{00000000-0005-0000-0000-0000B40C0000}"/>
    <cellStyle name="_Column1_CF Itedi 4" xfId="34154" xr:uid="{00000000-0005-0000-0000-0000B50C0000}"/>
    <cellStyle name="_Column1_CF Itedi_Foglio1" xfId="34155" xr:uid="{00000000-0005-0000-0000-0000B60C0000}"/>
    <cellStyle name="_Column1_CF net debt 04-05" xfId="749" xr:uid="{00000000-0005-0000-0000-0000B70C0000}"/>
    <cellStyle name="_Column1_CF net debt 04-05 2" xfId="750" xr:uid="{00000000-0005-0000-0000-0000B80C0000}"/>
    <cellStyle name="_Column1_CF net debt 04-05 2 2" xfId="23063" xr:uid="{00000000-0005-0000-0000-0000B90C0000}"/>
    <cellStyle name="_Column1_CF net debt 04-05 2 2_Foglio1" xfId="34156" xr:uid="{00000000-0005-0000-0000-0000BA0C0000}"/>
    <cellStyle name="_Column1_CF net debt 04-05 2 3" xfId="34157" xr:uid="{00000000-0005-0000-0000-0000BB0C0000}"/>
    <cellStyle name="_Column1_CF net debt 04-05 2_Foglio1" xfId="34158" xr:uid="{00000000-0005-0000-0000-0000BC0C0000}"/>
    <cellStyle name="_Column1_CF net debt 04-05 3" xfId="23062" xr:uid="{00000000-0005-0000-0000-0000BD0C0000}"/>
    <cellStyle name="_Column1_CF net debt 04-05 3_Foglio1" xfId="34159" xr:uid="{00000000-0005-0000-0000-0000BE0C0000}"/>
    <cellStyle name="_Column1_CF net debt 04-05 4" xfId="34160" xr:uid="{00000000-0005-0000-0000-0000BF0C0000}"/>
    <cellStyle name="_Column1_CF net debt 04-05_Foglio1" xfId="34161" xr:uid="{00000000-0005-0000-0000-0000C00C0000}"/>
    <cellStyle name="_Column1_CF net debt 05-05" xfId="751" xr:uid="{00000000-0005-0000-0000-0000C10C0000}"/>
    <cellStyle name="_Column1_CF net debt 05-05 2" xfId="752" xr:uid="{00000000-0005-0000-0000-0000C20C0000}"/>
    <cellStyle name="_Column1_CF net debt 05-05 2 2" xfId="23065" xr:uid="{00000000-0005-0000-0000-0000C30C0000}"/>
    <cellStyle name="_Column1_CF net debt 05-05 2 2_Foglio1" xfId="34162" xr:uid="{00000000-0005-0000-0000-0000C40C0000}"/>
    <cellStyle name="_Column1_CF net debt 05-05 2 3" xfId="34163" xr:uid="{00000000-0005-0000-0000-0000C50C0000}"/>
    <cellStyle name="_Column1_CF net debt 05-05 2_Foglio1" xfId="34164" xr:uid="{00000000-0005-0000-0000-0000C60C0000}"/>
    <cellStyle name="_Column1_CF net debt 05-05 3" xfId="23064" xr:uid="{00000000-0005-0000-0000-0000C70C0000}"/>
    <cellStyle name="_Column1_CF net debt 05-05 3_Foglio1" xfId="34165" xr:uid="{00000000-0005-0000-0000-0000C80C0000}"/>
    <cellStyle name="_Column1_CF net debt 05-05 4" xfId="34166" xr:uid="{00000000-0005-0000-0000-0000C90C0000}"/>
    <cellStyle name="_Column1_CF net debt 05-05_Foglio1" xfId="34167" xr:uid="{00000000-0005-0000-0000-0000CA0C0000}"/>
    <cellStyle name="_Column1_CFR 9 + 3 vs Piano Rilancio_3" xfId="753" xr:uid="{00000000-0005-0000-0000-0000CB0C0000}"/>
    <cellStyle name="_Column1_CFR 9 + 3 vs Piano Rilancio_3 2" xfId="754" xr:uid="{00000000-0005-0000-0000-0000CC0C0000}"/>
    <cellStyle name="_Column1_CFR 9 + 3 vs Piano Rilancio_3 2 2" xfId="755" xr:uid="{00000000-0005-0000-0000-0000CD0C0000}"/>
    <cellStyle name="_Column1_CFR 9 + 3 vs Piano Rilancio_3 3" xfId="756" xr:uid="{00000000-0005-0000-0000-0000CE0C0000}"/>
    <cellStyle name="_Column1_CFR 9 + 3 vs Piano Rilancio_3 3 2" xfId="757" xr:uid="{00000000-0005-0000-0000-0000CF0C0000}"/>
    <cellStyle name="_Column1_CFR 9 + 3 vs Piano Rilancio_3 4" xfId="758" xr:uid="{00000000-0005-0000-0000-0000D00C0000}"/>
    <cellStyle name="_Column1_CFR 9 + 3 vs Piano Rilancio_3_all on going " xfId="12716" xr:uid="{00000000-0005-0000-0000-0000D10C0000}"/>
    <cellStyle name="_Column1_CFR 9 + 3 vs Piano Rilancio_3_Beyond all data 22 oct 2008" xfId="12717" xr:uid="{00000000-0005-0000-0000-0000D20C0000}"/>
    <cellStyle name="_Column1_CFR 9 + 3 vs Piano Rilancio_3_Copia di 25 sept 2008 Linea" xfId="12718" xr:uid="{00000000-0005-0000-0000-0000D30C0000}"/>
    <cellStyle name="_Column1_CHECK  FCST 1 2005" xfId="759" xr:uid="{00000000-0005-0000-0000-0000D40C0000}"/>
    <cellStyle name="_Column1_CHECK  FCST 1 2005 2" xfId="760" xr:uid="{00000000-0005-0000-0000-0000D50C0000}"/>
    <cellStyle name="_Column1_CHECK  FCST 1 2005 2 2" xfId="23067" xr:uid="{00000000-0005-0000-0000-0000D60C0000}"/>
    <cellStyle name="_Column1_CHECK  FCST 1 2005 2 2_Foglio1" xfId="34168" xr:uid="{00000000-0005-0000-0000-0000D70C0000}"/>
    <cellStyle name="_Column1_CHECK  FCST 1 2005 2 3" xfId="34169" xr:uid="{00000000-0005-0000-0000-0000D80C0000}"/>
    <cellStyle name="_Column1_CHECK  FCST 1 2005 2_Foglio1" xfId="34170" xr:uid="{00000000-0005-0000-0000-0000D90C0000}"/>
    <cellStyle name="_Column1_CHECK  FCST 1 2005 3" xfId="23066" xr:uid="{00000000-0005-0000-0000-0000DA0C0000}"/>
    <cellStyle name="_Column1_CHECK  FCST 1 2005 3_Foglio1" xfId="34171" xr:uid="{00000000-0005-0000-0000-0000DB0C0000}"/>
    <cellStyle name="_Column1_CHECK  FCST 1 2005 4" xfId="34172" xr:uid="{00000000-0005-0000-0000-0000DC0C0000}"/>
    <cellStyle name="_Column1_CHECK  FCST 1 2005_Foglio1" xfId="34173" xr:uid="{00000000-0005-0000-0000-0000DD0C0000}"/>
    <cellStyle name="_Column1_CNH " xfId="761" xr:uid="{00000000-0005-0000-0000-0000DE0C0000}"/>
    <cellStyle name="_Column1_CNH  2" xfId="762" xr:uid="{00000000-0005-0000-0000-0000DF0C0000}"/>
    <cellStyle name="_Column1_CNH  2 2" xfId="23069" xr:uid="{00000000-0005-0000-0000-0000E00C0000}"/>
    <cellStyle name="_Column1_CNH  2 2_Foglio1" xfId="34174" xr:uid="{00000000-0005-0000-0000-0000E10C0000}"/>
    <cellStyle name="_Column1_CNH  2 3" xfId="34175" xr:uid="{00000000-0005-0000-0000-0000E20C0000}"/>
    <cellStyle name="_Column1_CNH  2_Foglio1" xfId="34176" xr:uid="{00000000-0005-0000-0000-0000E30C0000}"/>
    <cellStyle name="_Column1_CNH  3" xfId="23068" xr:uid="{00000000-0005-0000-0000-0000E40C0000}"/>
    <cellStyle name="_Column1_CNH  3_Foglio1" xfId="34177" xr:uid="{00000000-0005-0000-0000-0000E50C0000}"/>
    <cellStyle name="_Column1_CNH  4" xfId="34178" xr:uid="{00000000-0005-0000-0000-0000E60C0000}"/>
    <cellStyle name="_Column1_CNH _Foglio1" xfId="34179" xr:uid="{00000000-0005-0000-0000-0000E70C0000}"/>
    <cellStyle name="_Column1_CODICI SS2008" xfId="12719" xr:uid="{00000000-0005-0000-0000-0000E80C0000}"/>
    <cellStyle name="_Column1_CODICI SS2008 2" xfId="29558" xr:uid="{00000000-0005-0000-0000-0000E90C0000}"/>
    <cellStyle name="_Column1_CODICI SS2008 2_Foglio1" xfId="34180" xr:uid="{00000000-0005-0000-0000-0000EA0C0000}"/>
    <cellStyle name="_Column1_CODICI SS2008 3" xfId="34181" xr:uid="{00000000-0005-0000-0000-0000EB0C0000}"/>
    <cellStyle name="_Column1_CODICI SS2008_Foglio1" xfId="34182" xr:uid="{00000000-0005-0000-0000-0000EC0C0000}"/>
    <cellStyle name="_Column1_Comau " xfId="763" xr:uid="{00000000-0005-0000-0000-0000ED0C0000}"/>
    <cellStyle name="_Column1_Comau  2" xfId="764" xr:uid="{00000000-0005-0000-0000-0000EE0C0000}"/>
    <cellStyle name="_Column1_Comau  2 2" xfId="23071" xr:uid="{00000000-0005-0000-0000-0000EF0C0000}"/>
    <cellStyle name="_Column1_Comau  2 2_Foglio1" xfId="34183" xr:uid="{00000000-0005-0000-0000-0000F00C0000}"/>
    <cellStyle name="_Column1_Comau  2 3" xfId="34184" xr:uid="{00000000-0005-0000-0000-0000F10C0000}"/>
    <cellStyle name="_Column1_Comau  2_Foglio1" xfId="34185" xr:uid="{00000000-0005-0000-0000-0000F20C0000}"/>
    <cellStyle name="_Column1_Comau  3" xfId="23070" xr:uid="{00000000-0005-0000-0000-0000F30C0000}"/>
    <cellStyle name="_Column1_Comau  3_Foglio1" xfId="34186" xr:uid="{00000000-0005-0000-0000-0000F40C0000}"/>
    <cellStyle name="_Column1_Comau  4" xfId="34187" xr:uid="{00000000-0005-0000-0000-0000F50C0000}"/>
    <cellStyle name="_Column1_Comau _Foglio1" xfId="34188" xr:uid="{00000000-0005-0000-0000-0000F60C0000}"/>
    <cellStyle name="_Column1_Comau Proventi Oneri full year" xfId="765" xr:uid="{00000000-0005-0000-0000-0000F70C0000}"/>
    <cellStyle name="_Column1_Comau Proventi Oneri full year 2" xfId="766" xr:uid="{00000000-0005-0000-0000-0000F80C0000}"/>
    <cellStyle name="_Column1_Comau Proventi Oneri full year 2 2" xfId="767" xr:uid="{00000000-0005-0000-0000-0000F90C0000}"/>
    <cellStyle name="_Column1_Comau Proventi Oneri full year 3" xfId="768" xr:uid="{00000000-0005-0000-0000-0000FA0C0000}"/>
    <cellStyle name="_Column1_Comau Proventi Oneri full year 3 2" xfId="769" xr:uid="{00000000-0005-0000-0000-0000FB0C0000}"/>
    <cellStyle name="_Column1_Comau Proventi Oneri full year 4" xfId="770" xr:uid="{00000000-0005-0000-0000-0000FC0C0000}"/>
    <cellStyle name="_Column1_Comau Proventi Oneri full year_139rel05ver07" xfId="12720" xr:uid="{00000000-0005-0000-0000-0000FD0C0000}"/>
    <cellStyle name="_Column1_Comau Proventi Oneri full year_139rel05ver07 2" xfId="12721" xr:uid="{00000000-0005-0000-0000-0000FE0C0000}"/>
    <cellStyle name="_Column1_Comau Proventi Oneri full year_139rel05ver09" xfId="12722" xr:uid="{00000000-0005-0000-0000-0000FF0C0000}"/>
    <cellStyle name="_Column1_Comau Proventi Oneri full year_139rel05ver09 2" xfId="12723" xr:uid="{00000000-0005-0000-0000-0000000D0000}"/>
    <cellStyle name="_Column1_Comau Proventi Oneri full year_159 - ladder 4d -28-11-05" xfId="12724" xr:uid="{00000000-0005-0000-0000-0000010D0000}"/>
    <cellStyle name="_Column1_Comau Proventi Oneri full year_159 - ladder 4d -28-11-05_Linea  product grid China 2008.27 Luglio" xfId="12725" xr:uid="{00000000-0005-0000-0000-0000020D0000}"/>
    <cellStyle name="_Column1_Comau Proventi Oneri full year_159 - ladder 4d -28-11-05_New Prices Gamma Fiat - 3 Years Warranty" xfId="12726" xr:uid="{00000000-0005-0000-0000-0000030D0000}"/>
    <cellStyle name="_Column1_Comau Proventi Oneri full year_159 - ladder 4d -28-11-05_Price proposal Mkt - Econ1 - 147 S3 Japan" xfId="12727" xr:uid="{00000000-0005-0000-0000-0000040D0000}"/>
    <cellStyle name="_Column1_Comau Proventi Oneri full year_159 - ladder 4d -28-11-05_Price proposal Mkt - Econ1 Panda MY Japan 2007" xfId="12728" xr:uid="{00000000-0005-0000-0000-0000050D0000}"/>
    <cellStyle name="_Column1_Comau Proventi Oneri full year_Изменения" xfId="62736" xr:uid="{00000000-0005-0000-0000-00002B0D0000}"/>
    <cellStyle name="_Column1_Comau Proventi Oneri full year_Спецификация" xfId="62450" xr:uid="{00000000-0005-0000-0000-00002C0D0000}"/>
    <cellStyle name="_Column1_Comau Proventi Oneri full year_all on going " xfId="12729" xr:uid="{00000000-0005-0000-0000-0000060D0000}"/>
    <cellStyle name="_Column1_Comau Proventi Oneri full year_Beyond all data 22 oct 2008" xfId="12730" xr:uid="{00000000-0005-0000-0000-0000070D0000}"/>
    <cellStyle name="_Column1_Comau Proventi Oneri full year_Copia di 25 sept 2008 Linea" xfId="12731" xr:uid="{00000000-0005-0000-0000-0000080D0000}"/>
    <cellStyle name="_Column1_Comau Proventi Oneri full year_GRID_CMedium_Oct13_2010" xfId="12732" xr:uid="{00000000-0005-0000-0000-0000090D0000}"/>
    <cellStyle name="_Column1_Comau Proventi Oneri full year_GRID_CMedium_Sept17_2010" xfId="12733" xr:uid="{00000000-0005-0000-0000-00000A0D0000}"/>
    <cellStyle name="_Column1_Comau Proventi Oneri full year_Griglia CHN Alfa 159 ver 1.1(Cayman070122)" xfId="12734" xr:uid="{00000000-0005-0000-0000-00000B0D0000}"/>
    <cellStyle name="_Column1_Comau Proventi Oneri full year_Griglia CHN Alfa 159 ver 1.1(Cayman070122)_GRID_CMedium_Oct13_2010" xfId="12735" xr:uid="{00000000-0005-0000-0000-00000C0D0000}"/>
    <cellStyle name="_Column1_Comau Proventi Oneri full year_Griglia CHN Alfa 159 ver 1.1(Cayman070122)_GRID_CMedium_Sept17_2010" xfId="12736" xr:uid="{00000000-0005-0000-0000-00000D0D0000}"/>
    <cellStyle name="_Column1_Comau Proventi Oneri full year_Griglia CHN Alfa 159 ver 1.1(Cayman070122)_Linea  product grid China 2008.27 Luglio" xfId="12737" xr:uid="{00000000-0005-0000-0000-00000E0D0000}"/>
    <cellStyle name="_Column1_Comau Proventi Oneri full year_Griglia CHN Alfa 159 ver 1.1(Cayman070122)_Linea  product grid China 2008.27 Luglio_GRID_CMedium_Oct13_2010" xfId="12738" xr:uid="{00000000-0005-0000-0000-00000F0D0000}"/>
    <cellStyle name="_Column1_Comau Proventi Oneri full year_Griglia CHN Alfa 159 ver 1.1(Cayman070122)_Linea  product grid China 2008.27 Luglio_GRID_CMedium_Sept17_2010" xfId="12739" xr:uid="{00000000-0005-0000-0000-0000100D0000}"/>
    <cellStyle name="_Column1_Comau Proventi Oneri full year_INV_139rel01ver06_back" xfId="12740" xr:uid="{00000000-0005-0000-0000-0000110D0000}"/>
    <cellStyle name="_Column1_Comau Proventi Oneri full year_INV_139rel01ver06_back 2" xfId="12741" xr:uid="{00000000-0005-0000-0000-0000120D0000}"/>
    <cellStyle name="_Column1_Comau Proventi Oneri full year_INV_139rel01ver07" xfId="12742" xr:uid="{00000000-0005-0000-0000-0000130D0000}"/>
    <cellStyle name="_Column1_Comau Proventi Oneri full year_INV_139rel01ver07 2" xfId="12743" xr:uid="{00000000-0005-0000-0000-0000140D0000}"/>
    <cellStyle name="_Column1_Comau Proventi Oneri full year_Linea  product grid China 2008.27 Luglio" xfId="12744" xr:uid="{00000000-0005-0000-0000-0000150D0000}"/>
    <cellStyle name="_Column1_Comau Proventi Oneri full year_Linea  product grid China 2008.27 Luglio_GRID_CMedium_Oct13_2010" xfId="12745" xr:uid="{00000000-0005-0000-0000-0000160D0000}"/>
    <cellStyle name="_Column1_Comau Proventi Oneri full year_Linea  product grid China 2008.27 Luglio_GRID_CMedium_Sept17_2010" xfId="12746" xr:uid="{00000000-0005-0000-0000-0000170D0000}"/>
    <cellStyle name="_Column1_Comau Proventi Oneri full year_MIX" xfId="12747" xr:uid="{00000000-0005-0000-0000-0000180D0000}"/>
    <cellStyle name="_Column1_Comau Proventi Oneri full year_MIX_Linea  product grid China 2008.27 Luglio" xfId="12748" xr:uid="{00000000-0005-0000-0000-0000190D0000}"/>
    <cellStyle name="_Column1_Comau Proventi Oneri full year_MIX_New Prices Gamma Fiat - 3 Years Warranty" xfId="12749" xr:uid="{00000000-0005-0000-0000-00001A0D0000}"/>
    <cellStyle name="_Column1_Comau Proventi Oneri full year_MIX_Price proposal Mkt - Econ1 - 147 S3 Japan" xfId="12750" xr:uid="{00000000-0005-0000-0000-00001B0D0000}"/>
    <cellStyle name="_Column1_Comau Proventi Oneri full year_MIX_Price proposal Mkt - Econ1 Panda MY Japan 2007" xfId="12751" xr:uid="{00000000-0005-0000-0000-00001C0D0000}"/>
    <cellStyle name="_Column1_Comau Proventi Oneri full year_New Prices Gamma Fiat - 3 Years Warranty" xfId="12752" xr:uid="{00000000-0005-0000-0000-00001D0D0000}"/>
    <cellStyle name="_Column1_Comau Proventi Oneri full year_New Prices Gamma Fiat - 3 Years Warranty_GRID_CMedium_Oct13_2010" xfId="12753" xr:uid="{00000000-0005-0000-0000-00001E0D0000}"/>
    <cellStyle name="_Column1_Comau Proventi Oneri full year_New Prices Gamma Fiat - 3 Years Warranty_GRID_CMedium_Sept17_2010" xfId="12754" xr:uid="{00000000-0005-0000-0000-00001F0D0000}"/>
    <cellStyle name="_Column1_Comau Proventi Oneri full year_Price proposal Mkt - Econ1 - 147 S3 Japan" xfId="12755" xr:uid="{00000000-0005-0000-0000-0000200D0000}"/>
    <cellStyle name="_Column1_Comau Proventi Oneri full year_Price proposal Mkt - Econ1 - 147 S3 Japan_GRID_CMedium_Oct13_2010" xfId="12756" xr:uid="{00000000-0005-0000-0000-0000210D0000}"/>
    <cellStyle name="_Column1_Comau Proventi Oneri full year_Price proposal Mkt - Econ1 - 147 S3 Japan_GRID_CMedium_Sept17_2010" xfId="12757" xr:uid="{00000000-0005-0000-0000-0000220D0000}"/>
    <cellStyle name="_Column1_Comau Proventi Oneri full year_Price proposal Mkt - Econ1 Panda MY Japan 2007" xfId="12758" xr:uid="{00000000-0005-0000-0000-0000230D0000}"/>
    <cellStyle name="_Column1_Comau Proventi Oneri full year_Price proposal Mkt - Econ1 Panda MY Japan 2007_GRID_CMedium_Oct13_2010" xfId="12759" xr:uid="{00000000-0005-0000-0000-0000240D0000}"/>
    <cellStyle name="_Column1_Comau Proventi Oneri full year_Price proposal Mkt - Econ1 Panda MY Japan 2007_GRID_CMedium_Sept17_2010" xfId="12760" xr:uid="{00000000-0005-0000-0000-0000250D0000}"/>
    <cellStyle name="_Column1_Comau Proventi Oneri full year_SVILUPPO PRODOTTO CINQUECENTO" xfId="12761" xr:uid="{00000000-0005-0000-0000-0000260D0000}"/>
    <cellStyle name="_Column1_Comau Proventi Oneri full year_SVILUPPO PRODOTTO CINQUECENTO_GRID_CMedium_Oct13_2010" xfId="12762" xr:uid="{00000000-0005-0000-0000-0000270D0000}"/>
    <cellStyle name="_Column1_Comau Proventi Oneri full year_SVILUPPO PRODOTTO CINQUECENTO_GRID_CMedium_Sept17_2010" xfId="12763" xr:uid="{00000000-0005-0000-0000-0000280D0000}"/>
    <cellStyle name="_Column1_Comau Proventi Oneri full year_var_griglia" xfId="12764" xr:uid="{00000000-0005-0000-0000-0000290D0000}"/>
    <cellStyle name="_Column1_Comau Proventi Oneri full year_var_griglia 2" xfId="12765" xr:uid="{00000000-0005-0000-0000-00002A0D0000}"/>
    <cellStyle name="_Column1_commenti a PGP 27 Mag 2008 (2)" xfId="12766" xr:uid="{00000000-0005-0000-0000-00002D0D0000}"/>
    <cellStyle name="_Column1_commenti a PGP 27 Mag 2008 (2) 2" xfId="29559" xr:uid="{00000000-0005-0000-0000-00002E0D0000}"/>
    <cellStyle name="_Column1_commenti a PGP 27 Mag 2008 (2) 2_Foglio1" xfId="34189" xr:uid="{00000000-0005-0000-0000-00002F0D0000}"/>
    <cellStyle name="_Column1_commenti a PGP 27 Mag 2008 (2) 3" xfId="34190" xr:uid="{00000000-0005-0000-0000-0000300D0000}"/>
    <cellStyle name="_Column1_commenti a PGP 27 Mag 2008 (2)_Foglio1" xfId="34191" xr:uid="{00000000-0005-0000-0000-0000310D0000}"/>
    <cellStyle name="_Column1_CONS._C4_Bilanciamenti" xfId="12767" xr:uid="{00000000-0005-0000-0000-0000320D0000}"/>
    <cellStyle name="_Column1_CONS._C4_Bilanciamenti 2" xfId="12768" xr:uid="{00000000-0005-0000-0000-0000330D0000}"/>
    <cellStyle name="_Column1_CONS._C4_Bilanciamenti 2 2" xfId="29561" xr:uid="{00000000-0005-0000-0000-0000340D0000}"/>
    <cellStyle name="_Column1_CONS._C4_Bilanciamenti 2 2_Foglio1" xfId="34192" xr:uid="{00000000-0005-0000-0000-0000350D0000}"/>
    <cellStyle name="_Column1_CONS._C4_Bilanciamenti 2 3" xfId="34193" xr:uid="{00000000-0005-0000-0000-0000360D0000}"/>
    <cellStyle name="_Column1_CONS._C4_Bilanciamenti 2_Foglio1" xfId="34194" xr:uid="{00000000-0005-0000-0000-0000370D0000}"/>
    <cellStyle name="_Column1_CONS._C4_Bilanciamenti 3" xfId="29560" xr:uid="{00000000-0005-0000-0000-0000380D0000}"/>
    <cellStyle name="_Column1_CONS._C4_Bilanciamenti 3_Foglio1" xfId="34195" xr:uid="{00000000-0005-0000-0000-0000390D0000}"/>
    <cellStyle name="_Column1_CONS._C4_Bilanciamenti 4" xfId="34196" xr:uid="{00000000-0005-0000-0000-00003A0D0000}"/>
    <cellStyle name="_Column1_CONS._C4_Bilanciamenti_Foglio1" xfId="34197" xr:uid="{00000000-0005-0000-0000-00003B0D0000}"/>
    <cellStyle name="_Column1_Conti economici Boggio" xfId="12769" xr:uid="{00000000-0005-0000-0000-00003C0D0000}"/>
    <cellStyle name="_Column1_Conti economici Boggio 2" xfId="29562" xr:uid="{00000000-0005-0000-0000-00003D0D0000}"/>
    <cellStyle name="_Column1_Conti economici Boggio 2_Foglio1" xfId="34198" xr:uid="{00000000-0005-0000-0000-00003E0D0000}"/>
    <cellStyle name="_Column1_Conti economici Boggio 3" xfId="34199" xr:uid="{00000000-0005-0000-0000-00003F0D0000}"/>
    <cellStyle name="_Column1_Conti economici Boggio_Foglio1" xfId="34200" xr:uid="{00000000-0005-0000-0000-0000400D0000}"/>
    <cellStyle name="_Column1_Copia di Elenco_Titoli_Futuri_2008_Prodotti_Italia_Polonia (2)2" xfId="12770" xr:uid="{00000000-0005-0000-0000-0000410D0000}"/>
    <cellStyle name="_Column1_Copia di Elenco_Titoli_Futuri_2008_Prodotti_Italia_Polonia (2)5" xfId="12771" xr:uid="{00000000-0005-0000-0000-0000420D0000}"/>
    <cellStyle name="_Column1_Copia di Rep_Fascicolo" xfId="771" xr:uid="{00000000-0005-0000-0000-0000430D0000}"/>
    <cellStyle name="_Column1_Copia di Rep_Fascicolo 2" xfId="772" xr:uid="{00000000-0005-0000-0000-0000440D0000}"/>
    <cellStyle name="_Column1_Copia di Rep_Fascicolo 2 2" xfId="23073" xr:uid="{00000000-0005-0000-0000-0000450D0000}"/>
    <cellStyle name="_Column1_Copia di Rep_Fascicolo 2 2_Foglio1" xfId="34201" xr:uid="{00000000-0005-0000-0000-0000460D0000}"/>
    <cellStyle name="_Column1_Copia di Rep_Fascicolo 2 3" xfId="34202" xr:uid="{00000000-0005-0000-0000-0000470D0000}"/>
    <cellStyle name="_Column1_Copia di Rep_Fascicolo 2_Foglio1" xfId="34203" xr:uid="{00000000-0005-0000-0000-0000480D0000}"/>
    <cellStyle name="_Column1_Copia di Rep_Fascicolo 3" xfId="23072" xr:uid="{00000000-0005-0000-0000-0000490D0000}"/>
    <cellStyle name="_Column1_Copia di Rep_Fascicolo 3_Foglio1" xfId="34204" xr:uid="{00000000-0005-0000-0000-00004A0D0000}"/>
    <cellStyle name="_Column1_Copia di Rep_Fascicolo 4" xfId="34205" xr:uid="{00000000-0005-0000-0000-00004B0D0000}"/>
    <cellStyle name="_Column1_Copia di Rep_Fascicolo_Foglio1" xfId="34206" xr:uid="{00000000-0005-0000-0000-00004C0D0000}"/>
    <cellStyle name="_Column1_Copia di V_99_198 (4)" xfId="773" xr:uid="{00000000-0005-0000-0000-00004D0D0000}"/>
    <cellStyle name="_Column1_Copia di V_99_198 (4) 2" xfId="774" xr:uid="{00000000-0005-0000-0000-00004E0D0000}"/>
    <cellStyle name="_Column1_Copia di V_99_198 (4) 2 2" xfId="23075" xr:uid="{00000000-0005-0000-0000-00004F0D0000}"/>
    <cellStyle name="_Column1_Copia di V_99_198 (4) 2 2_Foglio1" xfId="34207" xr:uid="{00000000-0005-0000-0000-0000500D0000}"/>
    <cellStyle name="_Column1_Copia di V_99_198 (4) 2 3" xfId="34208" xr:uid="{00000000-0005-0000-0000-0000510D0000}"/>
    <cellStyle name="_Column1_Copia di V_99_198 (4) 2_Foglio1" xfId="34209" xr:uid="{00000000-0005-0000-0000-0000520D0000}"/>
    <cellStyle name="_Column1_Copia di V_99_198 (4) 3" xfId="23074" xr:uid="{00000000-0005-0000-0000-0000530D0000}"/>
    <cellStyle name="_Column1_Copia di V_99_198 (4) 3_Foglio1" xfId="34210" xr:uid="{00000000-0005-0000-0000-0000540D0000}"/>
    <cellStyle name="_Column1_Copia di V_99_198 (4) 4" xfId="34211" xr:uid="{00000000-0005-0000-0000-0000550D0000}"/>
    <cellStyle name="_Column1_Copia di V_99_198 (4)_Foglio1" xfId="34212" xr:uid="{00000000-0005-0000-0000-0000560D0000}"/>
    <cellStyle name="_Column1_Costo costi BDP giugno-luglio corretti con Mix x versione 31_8_07" xfId="12772" xr:uid="{00000000-0005-0000-0000-0000570D0000}"/>
    <cellStyle name="_Column1_Costo costi BDP giugno-luglio corretti con Mix x versione 31_8_07 2" xfId="29563" xr:uid="{00000000-0005-0000-0000-0000580D0000}"/>
    <cellStyle name="_Column1_Costo costi BDP giugno-luglio corretti con Mix x versione 31_8_07 2_Foglio1" xfId="34213" xr:uid="{00000000-0005-0000-0000-0000590D0000}"/>
    <cellStyle name="_Column1_Costo costi BDP giugno-luglio corretti con Mix x versione 31_8_07 3" xfId="34214" xr:uid="{00000000-0005-0000-0000-00005A0D0000}"/>
    <cellStyle name="_Column1_Costo costi BDP giugno-luglio corretti con Mix x versione 31_8_07_Foglio1" xfId="34215" xr:uid="{00000000-0005-0000-0000-00005B0D0000}"/>
    <cellStyle name="_Column1_COSTO PIENO INIZ  GEC 12-09-06" xfId="775" xr:uid="{00000000-0005-0000-0000-00005C0D0000}"/>
    <cellStyle name="_Column1_COSTO PIENO INIZ  GEC 12-09-06 2" xfId="776" xr:uid="{00000000-0005-0000-0000-00005D0D0000}"/>
    <cellStyle name="_Column1_COSTO PIENO INIZ  GEC 12-09-06 2 2" xfId="23077" xr:uid="{00000000-0005-0000-0000-00005E0D0000}"/>
    <cellStyle name="_Column1_COSTO PIENO INIZ  GEC 12-09-06 2 2_Foglio1" xfId="34216" xr:uid="{00000000-0005-0000-0000-00005F0D0000}"/>
    <cellStyle name="_Column1_COSTO PIENO INIZ  GEC 12-09-06 2 3" xfId="34217" xr:uid="{00000000-0005-0000-0000-0000600D0000}"/>
    <cellStyle name="_Column1_COSTO PIENO INIZ  GEC 12-09-06 2_Foglio1" xfId="34218" xr:uid="{00000000-0005-0000-0000-0000610D0000}"/>
    <cellStyle name="_Column1_COSTO PIENO INIZ  GEC 12-09-06 3" xfId="23076" xr:uid="{00000000-0005-0000-0000-0000620D0000}"/>
    <cellStyle name="_Column1_COSTO PIENO INIZ  GEC 12-09-06 3_Foglio1" xfId="34219" xr:uid="{00000000-0005-0000-0000-0000630D0000}"/>
    <cellStyle name="_Column1_COSTO PIENO INIZ  GEC 12-09-06 4" xfId="34220" xr:uid="{00000000-0005-0000-0000-0000640D0000}"/>
    <cellStyle name="_Column1_COSTO PIENO INIZ  GEC 12-09-06_Foglio1" xfId="34221" xr:uid="{00000000-0005-0000-0000-0000650D0000}"/>
    <cellStyle name="_Column1_D PFN 31-12- 2002 vs. 31-12-01" xfId="777" xr:uid="{00000000-0005-0000-0000-0000660D0000}"/>
    <cellStyle name="_Column1_D PFN 31-12- 2002 vs. 31-12-01 2" xfId="778" xr:uid="{00000000-0005-0000-0000-0000670D0000}"/>
    <cellStyle name="_Column1_D PFN 31-12- 2002 vs. 31-12-01 2 2" xfId="779" xr:uid="{00000000-0005-0000-0000-0000680D0000}"/>
    <cellStyle name="_Column1_D PFN 31-12- 2002 vs. 31-12-01 3" xfId="780" xr:uid="{00000000-0005-0000-0000-0000690D0000}"/>
    <cellStyle name="_Column1_D PFN 31-12- 2002 vs. 31-12-01 3 2" xfId="781" xr:uid="{00000000-0005-0000-0000-00006A0D0000}"/>
    <cellStyle name="_Column1_D PFN 31-12- 2002 vs. 31-12-01 4" xfId="782" xr:uid="{00000000-0005-0000-0000-00006B0D0000}"/>
    <cellStyle name="_Column1_D PFN 31-12- 2002 vs. 31-12-01_139rel05ver07" xfId="12773" xr:uid="{00000000-0005-0000-0000-00006C0D0000}"/>
    <cellStyle name="_Column1_D PFN 31-12- 2002 vs. 31-12-01_139rel05ver07 2" xfId="12774" xr:uid="{00000000-0005-0000-0000-00006D0D0000}"/>
    <cellStyle name="_Column1_D PFN 31-12- 2002 vs. 31-12-01_139rel05ver09" xfId="12775" xr:uid="{00000000-0005-0000-0000-00006E0D0000}"/>
    <cellStyle name="_Column1_D PFN 31-12- 2002 vs. 31-12-01_139rel05ver09 2" xfId="12776" xr:uid="{00000000-0005-0000-0000-00006F0D0000}"/>
    <cellStyle name="_Column1_D PFN 31-12- 2002 vs. 31-12-01_159 - ladder 4d -28-11-05" xfId="12777" xr:uid="{00000000-0005-0000-0000-0000700D0000}"/>
    <cellStyle name="_Column1_D PFN 31-12- 2002 vs. 31-12-01_159 - ladder 4d -28-11-05_Linea  product grid China 2008.27 Luglio" xfId="12778" xr:uid="{00000000-0005-0000-0000-0000710D0000}"/>
    <cellStyle name="_Column1_D PFN 31-12- 2002 vs. 31-12-01_159 - ladder 4d -28-11-05_New Prices Gamma Fiat - 3 Years Warranty" xfId="12779" xr:uid="{00000000-0005-0000-0000-0000720D0000}"/>
    <cellStyle name="_Column1_D PFN 31-12- 2002 vs. 31-12-01_159 - ladder 4d -28-11-05_Price proposal Mkt - Econ1 - 147 S3 Japan" xfId="12780" xr:uid="{00000000-0005-0000-0000-0000730D0000}"/>
    <cellStyle name="_Column1_D PFN 31-12- 2002 vs. 31-12-01_159 - ladder 4d -28-11-05_Price proposal Mkt - Econ1 Panda MY Japan 2007" xfId="12781" xr:uid="{00000000-0005-0000-0000-0000740D0000}"/>
    <cellStyle name="_Column1_D PFN 31-12- 2002 vs. 31-12-01_Изменения" xfId="62737" xr:uid="{00000000-0005-0000-0000-00009A0D0000}"/>
    <cellStyle name="_Column1_D PFN 31-12- 2002 vs. 31-12-01_Спецификация" xfId="62451" xr:uid="{00000000-0005-0000-0000-00009B0D0000}"/>
    <cellStyle name="_Column1_D PFN 31-12- 2002 vs. 31-12-01_all on going " xfId="12782" xr:uid="{00000000-0005-0000-0000-0000750D0000}"/>
    <cellStyle name="_Column1_D PFN 31-12- 2002 vs. 31-12-01_Beyond all data 22 oct 2008" xfId="12783" xr:uid="{00000000-0005-0000-0000-0000760D0000}"/>
    <cellStyle name="_Column1_D PFN 31-12- 2002 vs. 31-12-01_Copia di 25 sept 2008 Linea" xfId="12784" xr:uid="{00000000-0005-0000-0000-0000770D0000}"/>
    <cellStyle name="_Column1_D PFN 31-12- 2002 vs. 31-12-01_GRID_CMedium_Oct13_2010" xfId="12785" xr:uid="{00000000-0005-0000-0000-0000780D0000}"/>
    <cellStyle name="_Column1_D PFN 31-12- 2002 vs. 31-12-01_GRID_CMedium_Sept17_2010" xfId="12786" xr:uid="{00000000-0005-0000-0000-0000790D0000}"/>
    <cellStyle name="_Column1_D PFN 31-12- 2002 vs. 31-12-01_Griglia CHN Alfa 159 ver 1.1(Cayman070122)" xfId="12787" xr:uid="{00000000-0005-0000-0000-00007A0D0000}"/>
    <cellStyle name="_Column1_D PFN 31-12- 2002 vs. 31-12-01_Griglia CHN Alfa 159 ver 1.1(Cayman070122)_GRID_CMedium_Oct13_2010" xfId="12788" xr:uid="{00000000-0005-0000-0000-00007B0D0000}"/>
    <cellStyle name="_Column1_D PFN 31-12- 2002 vs. 31-12-01_Griglia CHN Alfa 159 ver 1.1(Cayman070122)_GRID_CMedium_Sept17_2010" xfId="12789" xr:uid="{00000000-0005-0000-0000-00007C0D0000}"/>
    <cellStyle name="_Column1_D PFN 31-12- 2002 vs. 31-12-01_Griglia CHN Alfa 159 ver 1.1(Cayman070122)_Linea  product grid China 2008.27 Luglio" xfId="12790" xr:uid="{00000000-0005-0000-0000-00007D0D0000}"/>
    <cellStyle name="_Column1_D PFN 31-12- 2002 vs. 31-12-01_Griglia CHN Alfa 159 ver 1.1(Cayman070122)_Linea  product grid China 2008.27 Luglio_GRID_CMedium_Oct13_2010" xfId="12791" xr:uid="{00000000-0005-0000-0000-00007E0D0000}"/>
    <cellStyle name="_Column1_D PFN 31-12- 2002 vs. 31-12-01_Griglia CHN Alfa 159 ver 1.1(Cayman070122)_Linea  product grid China 2008.27 Luglio_GRID_CMedium_Sept17_2010" xfId="12792" xr:uid="{00000000-0005-0000-0000-00007F0D0000}"/>
    <cellStyle name="_Column1_D PFN 31-12- 2002 vs. 31-12-01_INV_139rel01ver06_back" xfId="12793" xr:uid="{00000000-0005-0000-0000-0000800D0000}"/>
    <cellStyle name="_Column1_D PFN 31-12- 2002 vs. 31-12-01_INV_139rel01ver06_back 2" xfId="12794" xr:uid="{00000000-0005-0000-0000-0000810D0000}"/>
    <cellStyle name="_Column1_D PFN 31-12- 2002 vs. 31-12-01_INV_139rel01ver07" xfId="12795" xr:uid="{00000000-0005-0000-0000-0000820D0000}"/>
    <cellStyle name="_Column1_D PFN 31-12- 2002 vs. 31-12-01_INV_139rel01ver07 2" xfId="12796" xr:uid="{00000000-0005-0000-0000-0000830D0000}"/>
    <cellStyle name="_Column1_D PFN 31-12- 2002 vs. 31-12-01_Linea  product grid China 2008.27 Luglio" xfId="12797" xr:uid="{00000000-0005-0000-0000-0000840D0000}"/>
    <cellStyle name="_Column1_D PFN 31-12- 2002 vs. 31-12-01_Linea  product grid China 2008.27 Luglio_GRID_CMedium_Oct13_2010" xfId="12798" xr:uid="{00000000-0005-0000-0000-0000850D0000}"/>
    <cellStyle name="_Column1_D PFN 31-12- 2002 vs. 31-12-01_Linea  product grid China 2008.27 Luglio_GRID_CMedium_Sept17_2010" xfId="12799" xr:uid="{00000000-0005-0000-0000-0000860D0000}"/>
    <cellStyle name="_Column1_D PFN 31-12- 2002 vs. 31-12-01_MIX" xfId="12800" xr:uid="{00000000-0005-0000-0000-0000870D0000}"/>
    <cellStyle name="_Column1_D PFN 31-12- 2002 vs. 31-12-01_MIX_Linea  product grid China 2008.27 Luglio" xfId="12801" xr:uid="{00000000-0005-0000-0000-0000880D0000}"/>
    <cellStyle name="_Column1_D PFN 31-12- 2002 vs. 31-12-01_MIX_New Prices Gamma Fiat - 3 Years Warranty" xfId="12802" xr:uid="{00000000-0005-0000-0000-0000890D0000}"/>
    <cellStyle name="_Column1_D PFN 31-12- 2002 vs. 31-12-01_MIX_Price proposal Mkt - Econ1 - 147 S3 Japan" xfId="12803" xr:uid="{00000000-0005-0000-0000-00008A0D0000}"/>
    <cellStyle name="_Column1_D PFN 31-12- 2002 vs. 31-12-01_MIX_Price proposal Mkt - Econ1 Panda MY Japan 2007" xfId="12804" xr:uid="{00000000-0005-0000-0000-00008B0D0000}"/>
    <cellStyle name="_Column1_D PFN 31-12- 2002 vs. 31-12-01_New Prices Gamma Fiat - 3 Years Warranty" xfId="12805" xr:uid="{00000000-0005-0000-0000-00008C0D0000}"/>
    <cellStyle name="_Column1_D PFN 31-12- 2002 vs. 31-12-01_New Prices Gamma Fiat - 3 Years Warranty_GRID_CMedium_Oct13_2010" xfId="12806" xr:uid="{00000000-0005-0000-0000-00008D0D0000}"/>
    <cellStyle name="_Column1_D PFN 31-12- 2002 vs. 31-12-01_New Prices Gamma Fiat - 3 Years Warranty_GRID_CMedium_Sept17_2010" xfId="12807" xr:uid="{00000000-0005-0000-0000-00008E0D0000}"/>
    <cellStyle name="_Column1_D PFN 31-12- 2002 vs. 31-12-01_Price proposal Mkt - Econ1 - 147 S3 Japan" xfId="12808" xr:uid="{00000000-0005-0000-0000-00008F0D0000}"/>
    <cellStyle name="_Column1_D PFN 31-12- 2002 vs. 31-12-01_Price proposal Mkt - Econ1 - 147 S3 Japan_GRID_CMedium_Oct13_2010" xfId="12809" xr:uid="{00000000-0005-0000-0000-0000900D0000}"/>
    <cellStyle name="_Column1_D PFN 31-12- 2002 vs. 31-12-01_Price proposal Mkt - Econ1 - 147 S3 Japan_GRID_CMedium_Sept17_2010" xfId="12810" xr:uid="{00000000-0005-0000-0000-0000910D0000}"/>
    <cellStyle name="_Column1_D PFN 31-12- 2002 vs. 31-12-01_Price proposal Mkt - Econ1 Panda MY Japan 2007" xfId="12811" xr:uid="{00000000-0005-0000-0000-0000920D0000}"/>
    <cellStyle name="_Column1_D PFN 31-12- 2002 vs. 31-12-01_Price proposal Mkt - Econ1 Panda MY Japan 2007_GRID_CMedium_Oct13_2010" xfId="12812" xr:uid="{00000000-0005-0000-0000-0000930D0000}"/>
    <cellStyle name="_Column1_D PFN 31-12- 2002 vs. 31-12-01_Price proposal Mkt - Econ1 Panda MY Japan 2007_GRID_CMedium_Sept17_2010" xfId="12813" xr:uid="{00000000-0005-0000-0000-0000940D0000}"/>
    <cellStyle name="_Column1_D PFN 31-12- 2002 vs. 31-12-01_SVILUPPO PRODOTTO CINQUECENTO" xfId="12814" xr:uid="{00000000-0005-0000-0000-0000950D0000}"/>
    <cellStyle name="_Column1_D PFN 31-12- 2002 vs. 31-12-01_SVILUPPO PRODOTTO CINQUECENTO_GRID_CMedium_Oct13_2010" xfId="12815" xr:uid="{00000000-0005-0000-0000-0000960D0000}"/>
    <cellStyle name="_Column1_D PFN 31-12- 2002 vs. 31-12-01_SVILUPPO PRODOTTO CINQUECENTO_GRID_CMedium_Sept17_2010" xfId="12816" xr:uid="{00000000-0005-0000-0000-0000970D0000}"/>
    <cellStyle name="_Column1_D PFN 31-12- 2002 vs. 31-12-01_var_griglia" xfId="12817" xr:uid="{00000000-0005-0000-0000-0000980D0000}"/>
    <cellStyle name="_Column1_D PFN 31-12- 2002 vs. 31-12-01_var_griglia 2" xfId="12818" xr:uid="{00000000-0005-0000-0000-0000990D0000}"/>
    <cellStyle name="_Column1_D PFN 31-12-2003 vs. 31-12-02" xfId="783" xr:uid="{00000000-0005-0000-0000-00009C0D0000}"/>
    <cellStyle name="_Column1_D PFN 31-12-2003 vs. 31-12-02 2" xfId="784" xr:uid="{00000000-0005-0000-0000-00009D0D0000}"/>
    <cellStyle name="_Column1_D PFN 31-12-2003 vs. 31-12-02 2 2" xfId="785" xr:uid="{00000000-0005-0000-0000-00009E0D0000}"/>
    <cellStyle name="_Column1_D PFN 31-12-2003 vs. 31-12-02 3" xfId="786" xr:uid="{00000000-0005-0000-0000-00009F0D0000}"/>
    <cellStyle name="_Column1_D PFN 31-12-2003 vs. 31-12-02 3 2" xfId="787" xr:uid="{00000000-0005-0000-0000-0000A00D0000}"/>
    <cellStyle name="_Column1_D PFN 31-12-2003 vs. 31-12-02 4" xfId="788" xr:uid="{00000000-0005-0000-0000-0000A10D0000}"/>
    <cellStyle name="_Column1_D PFN 31-12-2003 vs. 31-12-02_all on going " xfId="12819" xr:uid="{00000000-0005-0000-0000-0000A20D0000}"/>
    <cellStyle name="_Column1_D PFN 31-12-2003 vs. 31-12-02_Beyond all data 22 oct 2008" xfId="12820" xr:uid="{00000000-0005-0000-0000-0000A30D0000}"/>
    <cellStyle name="_Column1_D PFN 31-12-2003 vs. 31-12-02_Copia di 25 sept 2008 Linea" xfId="12821" xr:uid="{00000000-0005-0000-0000-0000A40D0000}"/>
    <cellStyle name="_Column1_DATA_ENTRY" xfId="789" xr:uid="{00000000-0005-0000-0000-0000A50D0000}"/>
    <cellStyle name="_Column1_DATA_ENTRY 2" xfId="790" xr:uid="{00000000-0005-0000-0000-0000A60D0000}"/>
    <cellStyle name="_Column1_DATA_ENTRY 3" xfId="12822" xr:uid="{00000000-0005-0000-0000-0000A70D0000}"/>
    <cellStyle name="_Column1_DATA_ENTRY_159 - ladder 4d -28-11-05" xfId="12823" xr:uid="{00000000-0005-0000-0000-0000A80D0000}"/>
    <cellStyle name="_Column1_DATA_ENTRY_Изменения" xfId="62738" xr:uid="{00000000-0005-0000-0000-0000AA0D0000}"/>
    <cellStyle name="_Column1_DATA_ENTRY_Спецификация" xfId="62452" xr:uid="{00000000-0005-0000-0000-0000AB0D0000}"/>
    <cellStyle name="_Column1_DATA_ENTRY_MIX" xfId="12824" xr:uid="{00000000-0005-0000-0000-0000A90D0000}"/>
    <cellStyle name="_Column1_DB - On Prov Str piano" xfId="791" xr:uid="{00000000-0005-0000-0000-0000AC0D0000}"/>
    <cellStyle name="_Column1_DB - On Prov Str piano 2" xfId="792" xr:uid="{00000000-0005-0000-0000-0000AD0D0000}"/>
    <cellStyle name="_Column1_DB - On Prov Str piano 2 2" xfId="23079" xr:uid="{00000000-0005-0000-0000-0000AE0D0000}"/>
    <cellStyle name="_Column1_DB - On Prov Str piano 2 2_Foglio1" xfId="34222" xr:uid="{00000000-0005-0000-0000-0000AF0D0000}"/>
    <cellStyle name="_Column1_DB - On Prov Str piano 2 3" xfId="34223" xr:uid="{00000000-0005-0000-0000-0000B00D0000}"/>
    <cellStyle name="_Column1_DB - On Prov Str piano 2_Foglio1" xfId="34224" xr:uid="{00000000-0005-0000-0000-0000B10D0000}"/>
    <cellStyle name="_Column1_DB - On Prov Str piano 3" xfId="793" xr:uid="{00000000-0005-0000-0000-0000B20D0000}"/>
    <cellStyle name="_Column1_DB - On Prov Str piano 3 2" xfId="23080" xr:uid="{00000000-0005-0000-0000-0000B30D0000}"/>
    <cellStyle name="_Column1_DB - On Prov Str piano 3 2_Foglio1" xfId="34225" xr:uid="{00000000-0005-0000-0000-0000B40D0000}"/>
    <cellStyle name="_Column1_DB - On Prov Str piano 3 3" xfId="34226" xr:uid="{00000000-0005-0000-0000-0000B50D0000}"/>
    <cellStyle name="_Column1_DB - On Prov Str piano 3_Foglio1" xfId="34227" xr:uid="{00000000-0005-0000-0000-0000B60D0000}"/>
    <cellStyle name="_Column1_DB - On Prov Str piano 4" xfId="794" xr:uid="{00000000-0005-0000-0000-0000B70D0000}"/>
    <cellStyle name="_Column1_DB - On Prov Str piano 4 2" xfId="23081" xr:uid="{00000000-0005-0000-0000-0000B80D0000}"/>
    <cellStyle name="_Column1_DB - On Prov Str piano 4 2_Foglio1" xfId="34228" xr:uid="{00000000-0005-0000-0000-0000B90D0000}"/>
    <cellStyle name="_Column1_DB - On Prov Str piano 4 3" xfId="34229" xr:uid="{00000000-0005-0000-0000-0000BA0D0000}"/>
    <cellStyle name="_Column1_DB - On Prov Str piano 4_Foglio1" xfId="34230" xr:uid="{00000000-0005-0000-0000-0000BB0D0000}"/>
    <cellStyle name="_Column1_DB - On Prov Str piano 5" xfId="23078" xr:uid="{00000000-0005-0000-0000-0000BC0D0000}"/>
    <cellStyle name="_Column1_DB - On Prov Str piano 5_Foglio1" xfId="34231" xr:uid="{00000000-0005-0000-0000-0000BD0D0000}"/>
    <cellStyle name="_Column1_DB - On Prov Str piano 6" xfId="34232" xr:uid="{00000000-0005-0000-0000-0000BE0D0000}"/>
    <cellStyle name="_Column1_DB - On Prov Str piano_Foglio1" xfId="34233" xr:uid="{00000000-0005-0000-0000-0000BF0D0000}"/>
    <cellStyle name="_Column1_DB - On Prov Str piano_NICO BOZZA 330 COSTI MODALE_15_11_10-1 Bozza Agg Iniz" xfId="12825" xr:uid="{00000000-0005-0000-0000-0000C00D0000}"/>
    <cellStyle name="_Column1_DB - On Prov Str piano_NICO BOZZA 330 COSTI MODALE_15_11_10-1 Bozza Agg Iniz 2" xfId="29564" xr:uid="{00000000-0005-0000-0000-0000C10D0000}"/>
    <cellStyle name="_Column1_DB - On Prov Str piano_NICO BOZZA 330 COSTI MODALE_15_11_10-1 Bozza Agg Iniz 2_Foglio1" xfId="34234" xr:uid="{00000000-0005-0000-0000-0000C20D0000}"/>
    <cellStyle name="_Column1_DB - On Prov Str piano_NICO BOZZA 330 COSTI MODALE_15_11_10-1 Bozza Agg Iniz 3" xfId="34235" xr:uid="{00000000-0005-0000-0000-0000C30D0000}"/>
    <cellStyle name="_Column1_DB - On Prov Str piano_NICO BOZZA 330 COSTI MODALE_15_11_10-1 Bozza Agg Iniz_Foglio1" xfId="34236" xr:uid="{00000000-0005-0000-0000-0000C40D0000}"/>
    <cellStyle name="_Column1_DB - On Prov Str piano_TEMPLATE_Powertrain per current models - 31 Lug 09 (1)" xfId="795" xr:uid="{00000000-0005-0000-0000-0000C50D0000}"/>
    <cellStyle name="_Column1_DB - On Prov Str piano_TEMPLATE_Powertrain per current models - 31 Lug 09 (1) 2" xfId="796" xr:uid="{00000000-0005-0000-0000-0000C60D0000}"/>
    <cellStyle name="_Column1_DB - On Prov Str piano_TEMPLATE_Powertrain per current models - 31 Lug 09 (1) 2 2" xfId="23083" xr:uid="{00000000-0005-0000-0000-0000C70D0000}"/>
    <cellStyle name="_Column1_DB - On Prov Str piano_TEMPLATE_Powertrain per current models - 31 Lug 09 (1) 2 2_Foglio1" xfId="34237" xr:uid="{00000000-0005-0000-0000-0000C80D0000}"/>
    <cellStyle name="_Column1_DB - On Prov Str piano_TEMPLATE_Powertrain per current models - 31 Lug 09 (1) 2 3" xfId="34238" xr:uid="{00000000-0005-0000-0000-0000C90D0000}"/>
    <cellStyle name="_Column1_DB - On Prov Str piano_TEMPLATE_Powertrain per current models - 31 Lug 09 (1) 2_Foglio1" xfId="34239" xr:uid="{00000000-0005-0000-0000-0000CA0D0000}"/>
    <cellStyle name="_Column1_DB - On Prov Str piano_TEMPLATE_Powertrain per current models - 31 Lug 09 (1) 3" xfId="23082" xr:uid="{00000000-0005-0000-0000-0000CB0D0000}"/>
    <cellStyle name="_Column1_DB - On Prov Str piano_TEMPLATE_Powertrain per current models - 31 Lug 09 (1) 3_Foglio1" xfId="34240" xr:uid="{00000000-0005-0000-0000-0000CC0D0000}"/>
    <cellStyle name="_Column1_DB - On Prov Str piano_TEMPLATE_Powertrain per current models - 31 Lug 09 (1) 4" xfId="34241" xr:uid="{00000000-0005-0000-0000-0000CD0D0000}"/>
    <cellStyle name="_Column1_DB - On Prov Str piano_TEMPLATE_Powertrain per current models - 31 Lug 09 (1)_Foglio1" xfId="34242" xr:uid="{00000000-0005-0000-0000-0000CE0D0000}"/>
    <cellStyle name="_Column1_DB - PROV. ON.STRA" xfId="797" xr:uid="{00000000-0005-0000-0000-0000CF0D0000}"/>
    <cellStyle name="_Column1_DB - PROV. ON.STRA 2" xfId="798" xr:uid="{00000000-0005-0000-0000-0000D00D0000}"/>
    <cellStyle name="_Column1_DB - PROV. ON.STRA 2 2" xfId="799" xr:uid="{00000000-0005-0000-0000-0000D10D0000}"/>
    <cellStyle name="_Column1_DB - PROV. ON.STRA 3" xfId="800" xr:uid="{00000000-0005-0000-0000-0000D20D0000}"/>
    <cellStyle name="_Column1_DB - PROV. ON.STRA 3 2" xfId="801" xr:uid="{00000000-0005-0000-0000-0000D30D0000}"/>
    <cellStyle name="_Column1_DB - PROV. ON.STRA 4" xfId="802" xr:uid="{00000000-0005-0000-0000-0000D40D0000}"/>
    <cellStyle name="_Column1_DB Complessivo 02 03 04" xfId="803" xr:uid="{00000000-0005-0000-0000-0000D50D0000}"/>
    <cellStyle name="_Column1_DB Complessivo 02 03 04 2" xfId="804" xr:uid="{00000000-0005-0000-0000-0000D60D0000}"/>
    <cellStyle name="_Column1_DB Complessivo 02 03 04 2 2" xfId="805" xr:uid="{00000000-0005-0000-0000-0000D70D0000}"/>
    <cellStyle name="_Column1_DB Complessivo 02 03 04 3" xfId="806" xr:uid="{00000000-0005-0000-0000-0000D80D0000}"/>
    <cellStyle name="_Column1_DB Complessivo 02 03 04 3 2" xfId="807" xr:uid="{00000000-0005-0000-0000-0000D90D0000}"/>
    <cellStyle name="_Column1_DB Complessivo 02 03 04 4" xfId="808" xr:uid="{00000000-0005-0000-0000-0000DA0D0000}"/>
    <cellStyle name="_Column1_DB Complessivo 02 03 04_all on going " xfId="12826" xr:uid="{00000000-0005-0000-0000-0000DB0D0000}"/>
    <cellStyle name="_Column1_DB Complessivo 02 03 04_Beyond all data 22 oct 2008" xfId="12827" xr:uid="{00000000-0005-0000-0000-0000DC0D0000}"/>
    <cellStyle name="_Column1_DB Complessivo 02 03 04_Copia di 25 sept 2008 Linea" xfId="12828" xr:uid="{00000000-0005-0000-0000-0000DD0D0000}"/>
    <cellStyle name="_Column1_DB Discontinuing 031216Rev (version 1)" xfId="809" xr:uid="{00000000-0005-0000-0000-0000DE0D0000}"/>
    <cellStyle name="_Column1_DB Discontinuing 031216Rev (version 1) 2" xfId="810" xr:uid="{00000000-0005-0000-0000-0000DF0D0000}"/>
    <cellStyle name="_Column1_DB Discontinuing 031216Rev (version 1) 2 2" xfId="23085" xr:uid="{00000000-0005-0000-0000-0000E00D0000}"/>
    <cellStyle name="_Column1_DB Discontinuing 031216Rev (version 1) 2 2_Foglio1" xfId="34243" xr:uid="{00000000-0005-0000-0000-0000E10D0000}"/>
    <cellStyle name="_Column1_DB Discontinuing 031216Rev (version 1) 2 3" xfId="34244" xr:uid="{00000000-0005-0000-0000-0000E20D0000}"/>
    <cellStyle name="_Column1_DB Discontinuing 031216Rev (version 1) 2_Foglio1" xfId="34245" xr:uid="{00000000-0005-0000-0000-0000E30D0000}"/>
    <cellStyle name="_Column1_DB Discontinuing 031216Rev (version 1) 3" xfId="811" xr:uid="{00000000-0005-0000-0000-0000E40D0000}"/>
    <cellStyle name="_Column1_DB Discontinuing 031216Rev (version 1) 3 2" xfId="23086" xr:uid="{00000000-0005-0000-0000-0000E50D0000}"/>
    <cellStyle name="_Column1_DB Discontinuing 031216Rev (version 1) 3 2_Foglio1" xfId="34246" xr:uid="{00000000-0005-0000-0000-0000E60D0000}"/>
    <cellStyle name="_Column1_DB Discontinuing 031216Rev (version 1) 3 3" xfId="34247" xr:uid="{00000000-0005-0000-0000-0000E70D0000}"/>
    <cellStyle name="_Column1_DB Discontinuing 031216Rev (version 1) 3_Foglio1" xfId="34248" xr:uid="{00000000-0005-0000-0000-0000E80D0000}"/>
    <cellStyle name="_Column1_DB Discontinuing 031216Rev (version 1) 4" xfId="812" xr:uid="{00000000-0005-0000-0000-0000E90D0000}"/>
    <cellStyle name="_Column1_DB Discontinuing 031216Rev (version 1) 4 2" xfId="23087" xr:uid="{00000000-0005-0000-0000-0000EA0D0000}"/>
    <cellStyle name="_Column1_DB Discontinuing 031216Rev (version 1) 4 2_Foglio1" xfId="34249" xr:uid="{00000000-0005-0000-0000-0000EB0D0000}"/>
    <cellStyle name="_Column1_DB Discontinuing 031216Rev (version 1) 4 3" xfId="34250" xr:uid="{00000000-0005-0000-0000-0000EC0D0000}"/>
    <cellStyle name="_Column1_DB Discontinuing 031216Rev (version 1) 4_Foglio1" xfId="34251" xr:uid="{00000000-0005-0000-0000-0000ED0D0000}"/>
    <cellStyle name="_Column1_DB Discontinuing 031216Rev (version 1) 5" xfId="23084" xr:uid="{00000000-0005-0000-0000-0000EE0D0000}"/>
    <cellStyle name="_Column1_DB Discontinuing 031216Rev (version 1) 5_Foglio1" xfId="34252" xr:uid="{00000000-0005-0000-0000-0000EF0D0000}"/>
    <cellStyle name="_Column1_DB Discontinuing 031216Rev (version 1) 6" xfId="34253" xr:uid="{00000000-0005-0000-0000-0000F00D0000}"/>
    <cellStyle name="_Column1_DB Discontinuing 031216Rev (version 1)_Foglio1" xfId="34254" xr:uid="{00000000-0005-0000-0000-0000F10D0000}"/>
    <cellStyle name="_Column1_DB Discontinuing 031216Rev (version 1)_NICO BOZZA 330 COSTI MODALE_15_11_10-1 Bozza Agg Iniz" xfId="12829" xr:uid="{00000000-0005-0000-0000-0000F20D0000}"/>
    <cellStyle name="_Column1_DB Discontinuing 031216Rev (version 1)_NICO BOZZA 330 COSTI MODALE_15_11_10-1 Bozza Agg Iniz 2" xfId="29565" xr:uid="{00000000-0005-0000-0000-0000F30D0000}"/>
    <cellStyle name="_Column1_DB Discontinuing 031216Rev (version 1)_NICO BOZZA 330 COSTI MODALE_15_11_10-1 Bozza Agg Iniz 2_Foglio1" xfId="34255" xr:uid="{00000000-0005-0000-0000-0000F40D0000}"/>
    <cellStyle name="_Column1_DB Discontinuing 031216Rev (version 1)_NICO BOZZA 330 COSTI MODALE_15_11_10-1 Bozza Agg Iniz 3" xfId="34256" xr:uid="{00000000-0005-0000-0000-0000F50D0000}"/>
    <cellStyle name="_Column1_DB Discontinuing 031216Rev (version 1)_NICO BOZZA 330 COSTI MODALE_15_11_10-1 Bozza Agg Iniz_Foglio1" xfId="34257" xr:uid="{00000000-0005-0000-0000-0000F60D0000}"/>
    <cellStyle name="_Column1_DB Discontinuing 031216Rev (version 1)_TEMPLATE_Powertrain per current models - 31 Lug 09 (1)" xfId="813" xr:uid="{00000000-0005-0000-0000-0000F70D0000}"/>
    <cellStyle name="_Column1_DB Discontinuing 031216Rev (version 1)_TEMPLATE_Powertrain per current models - 31 Lug 09 (1) 2" xfId="814" xr:uid="{00000000-0005-0000-0000-0000F80D0000}"/>
    <cellStyle name="_Column1_DB Discontinuing 031216Rev (version 1)_TEMPLATE_Powertrain per current models - 31 Lug 09 (1) 2 2" xfId="23089" xr:uid="{00000000-0005-0000-0000-0000F90D0000}"/>
    <cellStyle name="_Column1_DB Discontinuing 031216Rev (version 1)_TEMPLATE_Powertrain per current models - 31 Lug 09 (1) 2 2_Foglio1" xfId="34258" xr:uid="{00000000-0005-0000-0000-0000FA0D0000}"/>
    <cellStyle name="_Column1_DB Discontinuing 031216Rev (version 1)_TEMPLATE_Powertrain per current models - 31 Lug 09 (1) 2 3" xfId="34259" xr:uid="{00000000-0005-0000-0000-0000FB0D0000}"/>
    <cellStyle name="_Column1_DB Discontinuing 031216Rev (version 1)_TEMPLATE_Powertrain per current models - 31 Lug 09 (1) 2_Foglio1" xfId="34260" xr:uid="{00000000-0005-0000-0000-0000FC0D0000}"/>
    <cellStyle name="_Column1_DB Discontinuing 031216Rev (version 1)_TEMPLATE_Powertrain per current models - 31 Lug 09 (1) 3" xfId="23088" xr:uid="{00000000-0005-0000-0000-0000FD0D0000}"/>
    <cellStyle name="_Column1_DB Discontinuing 031216Rev (version 1)_TEMPLATE_Powertrain per current models - 31 Lug 09 (1) 3_Foglio1" xfId="34261" xr:uid="{00000000-0005-0000-0000-0000FE0D0000}"/>
    <cellStyle name="_Column1_DB Discontinuing 031216Rev (version 1)_TEMPLATE_Powertrain per current models - 31 Lug 09 (1) 4" xfId="34262" xr:uid="{00000000-0005-0000-0000-0000FF0D0000}"/>
    <cellStyle name="_Column1_DB Discontinuing 031216Rev (version 1)_TEMPLATE_Powertrain per current models - 31 Lug 09 (1)_Foglio1" xfId="34263" xr:uid="{00000000-0005-0000-0000-0000000E0000}"/>
    <cellStyle name="_Column1_DB OPS Settori DEF 13-11" xfId="815" xr:uid="{00000000-0005-0000-0000-0000010E0000}"/>
    <cellStyle name="_Column1_DB OPS Settori DEF 13-11 2" xfId="816" xr:uid="{00000000-0005-0000-0000-0000020E0000}"/>
    <cellStyle name="_Column1_DB OPS Settori DEF 13-11 2 2" xfId="23091" xr:uid="{00000000-0005-0000-0000-0000030E0000}"/>
    <cellStyle name="_Column1_DB OPS Settori DEF 13-11 2 2_Foglio1" xfId="34264" xr:uid="{00000000-0005-0000-0000-0000040E0000}"/>
    <cellStyle name="_Column1_DB OPS Settori DEF 13-11 2 3" xfId="34265" xr:uid="{00000000-0005-0000-0000-0000050E0000}"/>
    <cellStyle name="_Column1_DB OPS Settori DEF 13-11 2_Foglio1" xfId="34266" xr:uid="{00000000-0005-0000-0000-0000060E0000}"/>
    <cellStyle name="_Column1_DB OPS Settori DEF 13-11 3" xfId="817" xr:uid="{00000000-0005-0000-0000-0000070E0000}"/>
    <cellStyle name="_Column1_DB OPS Settori DEF 13-11 3 2" xfId="23092" xr:uid="{00000000-0005-0000-0000-0000080E0000}"/>
    <cellStyle name="_Column1_DB OPS Settori DEF 13-11 3 2_Foglio1" xfId="34267" xr:uid="{00000000-0005-0000-0000-0000090E0000}"/>
    <cellStyle name="_Column1_DB OPS Settori DEF 13-11 3 3" xfId="34268" xr:uid="{00000000-0005-0000-0000-00000A0E0000}"/>
    <cellStyle name="_Column1_DB OPS Settori DEF 13-11 3_Foglio1" xfId="34269" xr:uid="{00000000-0005-0000-0000-00000B0E0000}"/>
    <cellStyle name="_Column1_DB OPS Settori DEF 13-11 4" xfId="818" xr:uid="{00000000-0005-0000-0000-00000C0E0000}"/>
    <cellStyle name="_Column1_DB OPS Settori DEF 13-11 4 2" xfId="23093" xr:uid="{00000000-0005-0000-0000-00000D0E0000}"/>
    <cellStyle name="_Column1_DB OPS Settori DEF 13-11 4 2_Foglio1" xfId="34270" xr:uid="{00000000-0005-0000-0000-00000E0E0000}"/>
    <cellStyle name="_Column1_DB OPS Settori DEF 13-11 4 3" xfId="34271" xr:uid="{00000000-0005-0000-0000-00000F0E0000}"/>
    <cellStyle name="_Column1_DB OPS Settori DEF 13-11 4_Foglio1" xfId="34272" xr:uid="{00000000-0005-0000-0000-0000100E0000}"/>
    <cellStyle name="_Column1_DB OPS Settori DEF 13-11 5" xfId="23090" xr:uid="{00000000-0005-0000-0000-0000110E0000}"/>
    <cellStyle name="_Column1_DB OPS Settori DEF 13-11 5_Foglio1" xfId="34273" xr:uid="{00000000-0005-0000-0000-0000120E0000}"/>
    <cellStyle name="_Column1_DB OPS Settori DEF 13-11 6" xfId="34274" xr:uid="{00000000-0005-0000-0000-0000130E0000}"/>
    <cellStyle name="_Column1_DB OPS Settori DEF 13-11_Foglio1" xfId="34275" xr:uid="{00000000-0005-0000-0000-0000140E0000}"/>
    <cellStyle name="_Column1_DB OPS Settori DEF 13-11_NICO BOZZA 330 COSTI MODALE_15_11_10-1 Bozza Agg Iniz" xfId="12830" xr:uid="{00000000-0005-0000-0000-0000150E0000}"/>
    <cellStyle name="_Column1_DB OPS Settori DEF 13-11_NICO BOZZA 330 COSTI MODALE_15_11_10-1 Bozza Agg Iniz 2" xfId="29566" xr:uid="{00000000-0005-0000-0000-0000160E0000}"/>
    <cellStyle name="_Column1_DB OPS Settori DEF 13-11_NICO BOZZA 330 COSTI MODALE_15_11_10-1 Bozza Agg Iniz 2_Foglio1" xfId="34276" xr:uid="{00000000-0005-0000-0000-0000170E0000}"/>
    <cellStyle name="_Column1_DB OPS Settori DEF 13-11_NICO BOZZA 330 COSTI MODALE_15_11_10-1 Bozza Agg Iniz 3" xfId="34277" xr:uid="{00000000-0005-0000-0000-0000180E0000}"/>
    <cellStyle name="_Column1_DB OPS Settori DEF 13-11_NICO BOZZA 330 COSTI MODALE_15_11_10-1 Bozza Agg Iniz_Foglio1" xfId="34278" xr:uid="{00000000-0005-0000-0000-0000190E0000}"/>
    <cellStyle name="_Column1_DB OPS Settori DEF 13-11_TEMPLATE_Powertrain per current models - 31 Lug 09 (1)" xfId="819" xr:uid="{00000000-0005-0000-0000-00001A0E0000}"/>
    <cellStyle name="_Column1_DB OPS Settori DEF 13-11_TEMPLATE_Powertrain per current models - 31 Lug 09 (1) 2" xfId="820" xr:uid="{00000000-0005-0000-0000-00001B0E0000}"/>
    <cellStyle name="_Column1_DB OPS Settori DEF 13-11_TEMPLATE_Powertrain per current models - 31 Lug 09 (1) 2 2" xfId="23095" xr:uid="{00000000-0005-0000-0000-00001C0E0000}"/>
    <cellStyle name="_Column1_DB OPS Settori DEF 13-11_TEMPLATE_Powertrain per current models - 31 Lug 09 (1) 2 2_Foglio1" xfId="34279" xr:uid="{00000000-0005-0000-0000-00001D0E0000}"/>
    <cellStyle name="_Column1_DB OPS Settori DEF 13-11_TEMPLATE_Powertrain per current models - 31 Lug 09 (1) 2 3" xfId="34280" xr:uid="{00000000-0005-0000-0000-00001E0E0000}"/>
    <cellStyle name="_Column1_DB OPS Settori DEF 13-11_TEMPLATE_Powertrain per current models - 31 Lug 09 (1) 2_Foglio1" xfId="34281" xr:uid="{00000000-0005-0000-0000-00001F0E0000}"/>
    <cellStyle name="_Column1_DB OPS Settori DEF 13-11_TEMPLATE_Powertrain per current models - 31 Lug 09 (1) 3" xfId="23094" xr:uid="{00000000-0005-0000-0000-0000200E0000}"/>
    <cellStyle name="_Column1_DB OPS Settori DEF 13-11_TEMPLATE_Powertrain per current models - 31 Lug 09 (1) 3_Foglio1" xfId="34282" xr:uid="{00000000-0005-0000-0000-0000210E0000}"/>
    <cellStyle name="_Column1_DB OPS Settori DEF 13-11_TEMPLATE_Powertrain per current models - 31 Lug 09 (1) 4" xfId="34283" xr:uid="{00000000-0005-0000-0000-0000220E0000}"/>
    <cellStyle name="_Column1_DB OPS Settori DEF 13-11_TEMPLATE_Powertrain per current models - 31 Lug 09 (1)_Foglio1" xfId="34284" xr:uid="{00000000-0005-0000-0000-0000230E0000}"/>
    <cellStyle name="_Column1_DB_oneri_proventi_straordinari" xfId="821" xr:uid="{00000000-0005-0000-0000-0000240E0000}"/>
    <cellStyle name="_Column1_DB_oneri_proventi_straordinari 2" xfId="822" xr:uid="{00000000-0005-0000-0000-0000250E0000}"/>
    <cellStyle name="_Column1_DB_oneri_proventi_straordinari 2 2" xfId="23097" xr:uid="{00000000-0005-0000-0000-0000260E0000}"/>
    <cellStyle name="_Column1_DB_oneri_proventi_straordinari 2 2_Foglio1" xfId="34285" xr:uid="{00000000-0005-0000-0000-0000270E0000}"/>
    <cellStyle name="_Column1_DB_oneri_proventi_straordinari 2 3" xfId="34286" xr:uid="{00000000-0005-0000-0000-0000280E0000}"/>
    <cellStyle name="_Column1_DB_oneri_proventi_straordinari 2_Foglio1" xfId="34287" xr:uid="{00000000-0005-0000-0000-0000290E0000}"/>
    <cellStyle name="_Column1_DB_oneri_proventi_straordinari 3" xfId="23096" xr:uid="{00000000-0005-0000-0000-00002A0E0000}"/>
    <cellStyle name="_Column1_DB_oneri_proventi_straordinari 3_Foglio1" xfId="34288" xr:uid="{00000000-0005-0000-0000-00002B0E0000}"/>
    <cellStyle name="_Column1_DB_oneri_proventi_straordinari 4" xfId="34289" xr:uid="{00000000-0005-0000-0000-00002C0E0000}"/>
    <cellStyle name="_Column1_DB_oneri_proventi_straordinari_Foglio1" xfId="34290" xr:uid="{00000000-0005-0000-0000-00002D0E0000}"/>
    <cellStyle name="_Column1_DB_oneri_proventi_straordinari_gruppo" xfId="12831" xr:uid="{00000000-0005-0000-0000-00002E0E0000}"/>
    <cellStyle name="_Column1_DB_oneri_proventi_straordinari_gruppo 2" xfId="12832" xr:uid="{00000000-0005-0000-0000-00002F0E0000}"/>
    <cellStyle name="_Column1_DB_oneri_proventi_straordinari_gruppo 2 2" xfId="29568" xr:uid="{00000000-0005-0000-0000-0000300E0000}"/>
    <cellStyle name="_Column1_DB_oneri_proventi_straordinari_gruppo 2 2_Foglio1" xfId="34291" xr:uid="{00000000-0005-0000-0000-0000310E0000}"/>
    <cellStyle name="_Column1_DB_oneri_proventi_straordinari_gruppo 2 3" xfId="34292" xr:uid="{00000000-0005-0000-0000-0000320E0000}"/>
    <cellStyle name="_Column1_DB_oneri_proventi_straordinari_gruppo 2_Foglio1" xfId="34293" xr:uid="{00000000-0005-0000-0000-0000330E0000}"/>
    <cellStyle name="_Column1_DB_oneri_proventi_straordinari_gruppo 3" xfId="29567" xr:uid="{00000000-0005-0000-0000-0000340E0000}"/>
    <cellStyle name="_Column1_DB_oneri_proventi_straordinari_gruppo 3_Foglio1" xfId="34294" xr:uid="{00000000-0005-0000-0000-0000350E0000}"/>
    <cellStyle name="_Column1_DB_oneri_proventi_straordinari_gruppo 4" xfId="34295" xr:uid="{00000000-0005-0000-0000-0000360E0000}"/>
    <cellStyle name="_Column1_DB_oneri_proventi_straordinari_gruppo_Foglio1" xfId="34296" xr:uid="{00000000-0005-0000-0000-0000370E0000}"/>
    <cellStyle name="_Column1_DEALER" xfId="12833" xr:uid="{00000000-0005-0000-0000-0000380E0000}"/>
    <cellStyle name="_Column1_DEALER 2" xfId="29569" xr:uid="{00000000-0005-0000-0000-0000390E0000}"/>
    <cellStyle name="_Column1_DEALER 2_Foglio1" xfId="34297" xr:uid="{00000000-0005-0000-0000-00003A0E0000}"/>
    <cellStyle name="_Column1_DEALER 3" xfId="34298" xr:uid="{00000000-0005-0000-0000-00003B0E0000}"/>
    <cellStyle name="_Column1_DEALER_Foglio1" xfId="34299" xr:uid="{00000000-0005-0000-0000-00003C0E0000}"/>
    <cellStyle name="_Column1_Delta Cambi" xfId="823" xr:uid="{00000000-0005-0000-0000-00003D0E0000}"/>
    <cellStyle name="_Column1_Delta Cambi 2" xfId="824" xr:uid="{00000000-0005-0000-0000-00003E0E0000}"/>
    <cellStyle name="_Column1_Delta Cambi 2 2" xfId="23099" xr:uid="{00000000-0005-0000-0000-00003F0E0000}"/>
    <cellStyle name="_Column1_Delta Cambi 2 2_Foglio1" xfId="34300" xr:uid="{00000000-0005-0000-0000-0000400E0000}"/>
    <cellStyle name="_Column1_Delta Cambi 2 3" xfId="34301" xr:uid="{00000000-0005-0000-0000-0000410E0000}"/>
    <cellStyle name="_Column1_Delta Cambi 2_Foglio1" xfId="34302" xr:uid="{00000000-0005-0000-0000-0000420E0000}"/>
    <cellStyle name="_Column1_Delta Cambi 3" xfId="825" xr:uid="{00000000-0005-0000-0000-0000430E0000}"/>
    <cellStyle name="_Column1_Delta Cambi 3 2" xfId="23100" xr:uid="{00000000-0005-0000-0000-0000440E0000}"/>
    <cellStyle name="_Column1_Delta Cambi 3 2_Foglio1" xfId="34303" xr:uid="{00000000-0005-0000-0000-0000450E0000}"/>
    <cellStyle name="_Column1_Delta Cambi 3 3" xfId="34304" xr:uid="{00000000-0005-0000-0000-0000460E0000}"/>
    <cellStyle name="_Column1_Delta Cambi 3_Foglio1" xfId="34305" xr:uid="{00000000-0005-0000-0000-0000470E0000}"/>
    <cellStyle name="_Column1_Delta Cambi 4" xfId="826" xr:uid="{00000000-0005-0000-0000-0000480E0000}"/>
    <cellStyle name="_Column1_Delta Cambi 4 2" xfId="23101" xr:uid="{00000000-0005-0000-0000-0000490E0000}"/>
    <cellStyle name="_Column1_Delta Cambi 4 2_Foglio1" xfId="34306" xr:uid="{00000000-0005-0000-0000-00004A0E0000}"/>
    <cellStyle name="_Column1_Delta Cambi 4 3" xfId="34307" xr:uid="{00000000-0005-0000-0000-00004B0E0000}"/>
    <cellStyle name="_Column1_Delta Cambi 4_Foglio1" xfId="34308" xr:uid="{00000000-0005-0000-0000-00004C0E0000}"/>
    <cellStyle name="_Column1_Delta Cambi 5" xfId="23098" xr:uid="{00000000-0005-0000-0000-00004D0E0000}"/>
    <cellStyle name="_Column1_Delta Cambi 5_Foglio1" xfId="34309" xr:uid="{00000000-0005-0000-0000-00004E0E0000}"/>
    <cellStyle name="_Column1_Delta Cambi 6" xfId="34310" xr:uid="{00000000-0005-0000-0000-00004F0E0000}"/>
    <cellStyle name="_Column1_Delta Cambi_159 - ladder 4d -28-11-05" xfId="12834" xr:uid="{00000000-0005-0000-0000-0000500E0000}"/>
    <cellStyle name="_Column1_Delta Cambi_159 - ladder 4d -28-11-05 2" xfId="29570" xr:uid="{00000000-0005-0000-0000-0000510E0000}"/>
    <cellStyle name="_Column1_Delta Cambi_159 - ladder 4d -28-11-05 2_Foglio1" xfId="34311" xr:uid="{00000000-0005-0000-0000-0000520E0000}"/>
    <cellStyle name="_Column1_Delta Cambi_159 - ladder 4d -28-11-05 3" xfId="34312" xr:uid="{00000000-0005-0000-0000-0000530E0000}"/>
    <cellStyle name="_Column1_Delta Cambi_159 - ladder 4d -28-11-05_Foglio1" xfId="34313" xr:uid="{00000000-0005-0000-0000-0000540E0000}"/>
    <cellStyle name="_Column1_Delta Cambi_Изменения" xfId="62739" xr:uid="{00000000-0005-0000-0000-00006A0E0000}"/>
    <cellStyle name="_Column1_Delta Cambi_Спецификация" xfId="62453" xr:uid="{00000000-0005-0000-0000-00006B0E0000}"/>
    <cellStyle name="_Column1_Delta Cambi_Foglio1" xfId="34314" xr:uid="{00000000-0005-0000-0000-0000550E0000}"/>
    <cellStyle name="_Column1_Delta Cambi_MIX" xfId="12835" xr:uid="{00000000-0005-0000-0000-0000560E0000}"/>
    <cellStyle name="_Column1_Delta Cambi_MIX 2" xfId="29571" xr:uid="{00000000-0005-0000-0000-0000570E0000}"/>
    <cellStyle name="_Column1_Delta Cambi_MIX 2_Foglio1" xfId="34315" xr:uid="{00000000-0005-0000-0000-0000580E0000}"/>
    <cellStyle name="_Column1_Delta Cambi_MIX 3" xfId="34316" xr:uid="{00000000-0005-0000-0000-0000590E0000}"/>
    <cellStyle name="_Column1_Delta Cambi_MIX_Foglio1" xfId="34317" xr:uid="{00000000-0005-0000-0000-00005A0E0000}"/>
    <cellStyle name="_Column1_Delta Cambi_NICO BOZZA 330 COSTI MODALE_15_11_10-1 Bozza Agg Iniz" xfId="12836" xr:uid="{00000000-0005-0000-0000-00005B0E0000}"/>
    <cellStyle name="_Column1_Delta Cambi_NICO BOZZA 330 COSTI MODALE_15_11_10-1 Bozza Agg Iniz 2" xfId="29572" xr:uid="{00000000-0005-0000-0000-00005C0E0000}"/>
    <cellStyle name="_Column1_Delta Cambi_NICO BOZZA 330 COSTI MODALE_15_11_10-1 Bozza Agg Iniz 2_Foglio1" xfId="34318" xr:uid="{00000000-0005-0000-0000-00005D0E0000}"/>
    <cellStyle name="_Column1_Delta Cambi_NICO BOZZA 330 COSTI MODALE_15_11_10-1 Bozza Agg Iniz 3" xfId="34319" xr:uid="{00000000-0005-0000-0000-00005E0E0000}"/>
    <cellStyle name="_Column1_Delta Cambi_NICO BOZZA 330 COSTI MODALE_15_11_10-1 Bozza Agg Iniz_Foglio1" xfId="34320" xr:uid="{00000000-0005-0000-0000-00005F0E0000}"/>
    <cellStyle name="_Column1_Delta Cambi_TEMPLATE_Powertrain per current models - 31 Lug 09 (1)" xfId="827" xr:uid="{00000000-0005-0000-0000-0000600E0000}"/>
    <cellStyle name="_Column1_Delta Cambi_TEMPLATE_Powertrain per current models - 31 Lug 09 (1) 2" xfId="828" xr:uid="{00000000-0005-0000-0000-0000610E0000}"/>
    <cellStyle name="_Column1_Delta Cambi_TEMPLATE_Powertrain per current models - 31 Lug 09 (1) 2 2" xfId="23103" xr:uid="{00000000-0005-0000-0000-0000620E0000}"/>
    <cellStyle name="_Column1_Delta Cambi_TEMPLATE_Powertrain per current models - 31 Lug 09 (1) 2 2_Foglio1" xfId="34321" xr:uid="{00000000-0005-0000-0000-0000630E0000}"/>
    <cellStyle name="_Column1_Delta Cambi_TEMPLATE_Powertrain per current models - 31 Lug 09 (1) 2 3" xfId="34322" xr:uid="{00000000-0005-0000-0000-0000640E0000}"/>
    <cellStyle name="_Column1_Delta Cambi_TEMPLATE_Powertrain per current models - 31 Lug 09 (1) 2_Foglio1" xfId="34323" xr:uid="{00000000-0005-0000-0000-0000650E0000}"/>
    <cellStyle name="_Column1_Delta Cambi_TEMPLATE_Powertrain per current models - 31 Lug 09 (1) 3" xfId="23102" xr:uid="{00000000-0005-0000-0000-0000660E0000}"/>
    <cellStyle name="_Column1_Delta Cambi_TEMPLATE_Powertrain per current models - 31 Lug 09 (1) 3_Foglio1" xfId="34324" xr:uid="{00000000-0005-0000-0000-0000670E0000}"/>
    <cellStyle name="_Column1_Delta Cambi_TEMPLATE_Powertrain per current models - 31 Lug 09 (1) 4" xfId="34325" xr:uid="{00000000-0005-0000-0000-0000680E0000}"/>
    <cellStyle name="_Column1_Delta Cambi_TEMPLATE_Powertrain per current models - 31 Lug 09 (1)_Foglio1" xfId="34326" xr:uid="{00000000-0005-0000-0000-0000690E0000}"/>
    <cellStyle name="_Column1_DELTA marzo 2006" xfId="829" xr:uid="{00000000-0005-0000-0000-00006C0E0000}"/>
    <cellStyle name="_Column1_DELTA marzo 2006 2" xfId="830" xr:uid="{00000000-0005-0000-0000-00006D0E0000}"/>
    <cellStyle name="_Column1_DELTA marzo 2006 2 2" xfId="23105" xr:uid="{00000000-0005-0000-0000-00006E0E0000}"/>
    <cellStyle name="_Column1_DELTA marzo 2006 2 2_Foglio1" xfId="34327" xr:uid="{00000000-0005-0000-0000-00006F0E0000}"/>
    <cellStyle name="_Column1_DELTA marzo 2006 2 3" xfId="34328" xr:uid="{00000000-0005-0000-0000-0000700E0000}"/>
    <cellStyle name="_Column1_DELTA marzo 2006 2_Foglio1" xfId="34329" xr:uid="{00000000-0005-0000-0000-0000710E0000}"/>
    <cellStyle name="_Column1_DELTA marzo 2006 3" xfId="23104" xr:uid="{00000000-0005-0000-0000-0000720E0000}"/>
    <cellStyle name="_Column1_DELTA marzo 2006 3_Foglio1" xfId="34330" xr:uid="{00000000-0005-0000-0000-0000730E0000}"/>
    <cellStyle name="_Column1_DELTA marzo 2006 4" xfId="34331" xr:uid="{00000000-0005-0000-0000-0000740E0000}"/>
    <cellStyle name="_Column1_DELTA marzo 2006_Foglio1" xfId="34332" xr:uid="{00000000-0005-0000-0000-0000750E0000}"/>
    <cellStyle name="_Column1_delta perimetro 2vs ytd" xfId="831" xr:uid="{00000000-0005-0000-0000-0000760E0000}"/>
    <cellStyle name="_Column1_delta perimetro 2vs ytd 2" xfId="832" xr:uid="{00000000-0005-0000-0000-0000770E0000}"/>
    <cellStyle name="_Column1_delta perimetro 2vs ytd 2 2" xfId="833" xr:uid="{00000000-0005-0000-0000-0000780E0000}"/>
    <cellStyle name="_Column1_delta perimetro 2vs ytd 3" xfId="834" xr:uid="{00000000-0005-0000-0000-0000790E0000}"/>
    <cellStyle name="_Column1_delta perimetro 2vs ytd 3 2" xfId="835" xr:uid="{00000000-0005-0000-0000-00007A0E0000}"/>
    <cellStyle name="_Column1_delta perimetro 2vs ytd 4" xfId="836" xr:uid="{00000000-0005-0000-0000-00007B0E0000}"/>
    <cellStyle name="_Column1_delta perimetro 2vs ytd_all on going " xfId="12837" xr:uid="{00000000-0005-0000-0000-00007C0E0000}"/>
    <cellStyle name="_Column1_delta perimetro 2vs ytd_Beyond all data 22 oct 2008" xfId="12838" xr:uid="{00000000-0005-0000-0000-00007D0E0000}"/>
    <cellStyle name="_Column1_delta perimetro 2vs ytd_Copia di 25 sept 2008 Linea" xfId="12839" xr:uid="{00000000-0005-0000-0000-00007E0E0000}"/>
    <cellStyle name="_Column1_Delta principali per titoli futuri 08_09_06 1" xfId="837" xr:uid="{00000000-0005-0000-0000-00007F0E0000}"/>
    <cellStyle name="_Column1_Delta principali per titoli futuri 08_09_06 1 2" xfId="838" xr:uid="{00000000-0005-0000-0000-0000800E0000}"/>
    <cellStyle name="_Column1_Delta principali per titoli futuri 08_09_06 1 2 2" xfId="23107" xr:uid="{00000000-0005-0000-0000-0000810E0000}"/>
    <cellStyle name="_Column1_Delta principali per titoli futuri 08_09_06 1 2 2_Foglio1" xfId="34333" xr:uid="{00000000-0005-0000-0000-0000820E0000}"/>
    <cellStyle name="_Column1_Delta principali per titoli futuri 08_09_06 1 2 3" xfId="34334" xr:uid="{00000000-0005-0000-0000-0000830E0000}"/>
    <cellStyle name="_Column1_Delta principali per titoli futuri 08_09_06 1 2_Foglio1" xfId="34335" xr:uid="{00000000-0005-0000-0000-0000840E0000}"/>
    <cellStyle name="_Column1_Delta principali per titoli futuri 08_09_06 1 3" xfId="23106" xr:uid="{00000000-0005-0000-0000-0000850E0000}"/>
    <cellStyle name="_Column1_Delta principali per titoli futuri 08_09_06 1 3_Foglio1" xfId="34336" xr:uid="{00000000-0005-0000-0000-0000860E0000}"/>
    <cellStyle name="_Column1_Delta principali per titoli futuri 08_09_06 1 4" xfId="34337" xr:uid="{00000000-0005-0000-0000-0000870E0000}"/>
    <cellStyle name="_Column1_Delta principali per titoli futuri 08_09_06 1_Foglio1" xfId="34338" xr:uid="{00000000-0005-0000-0000-0000880E0000}"/>
    <cellStyle name="_Column1_Delta principali per titoli futuri 08_09_06 3" xfId="839" xr:uid="{00000000-0005-0000-0000-0000890E0000}"/>
    <cellStyle name="_Column1_Delta principali per titoli futuri 08_09_06 3 2" xfId="840" xr:uid="{00000000-0005-0000-0000-00008A0E0000}"/>
    <cellStyle name="_Column1_Delta principali per titoli futuri 08_09_06 3 2 2" xfId="23109" xr:uid="{00000000-0005-0000-0000-00008B0E0000}"/>
    <cellStyle name="_Column1_Delta principali per titoli futuri 08_09_06 3 2 2_Foglio1" xfId="34339" xr:uid="{00000000-0005-0000-0000-00008C0E0000}"/>
    <cellStyle name="_Column1_Delta principali per titoli futuri 08_09_06 3 2 3" xfId="34340" xr:uid="{00000000-0005-0000-0000-00008D0E0000}"/>
    <cellStyle name="_Column1_Delta principali per titoli futuri 08_09_06 3 2_Foglio1" xfId="34341" xr:uid="{00000000-0005-0000-0000-00008E0E0000}"/>
    <cellStyle name="_Column1_Delta principali per titoli futuri 08_09_06 3 3" xfId="23108" xr:uid="{00000000-0005-0000-0000-00008F0E0000}"/>
    <cellStyle name="_Column1_Delta principali per titoli futuri 08_09_06 3 3_Foglio1" xfId="34342" xr:uid="{00000000-0005-0000-0000-0000900E0000}"/>
    <cellStyle name="_Column1_Delta principali per titoli futuri 08_09_06 3 4" xfId="34343" xr:uid="{00000000-0005-0000-0000-0000910E0000}"/>
    <cellStyle name="_Column1_Delta principali per titoli futuri 08_09_06 3_Foglio1" xfId="34344" xr:uid="{00000000-0005-0000-0000-0000920E0000}"/>
    <cellStyle name="_Column1_DeltaF8+4_vs_Bdg" xfId="12840" xr:uid="{00000000-0005-0000-0000-0000930E0000}"/>
    <cellStyle name="_Column1_DeltaF8+4_vs_Bdg 2" xfId="29573" xr:uid="{00000000-0005-0000-0000-0000940E0000}"/>
    <cellStyle name="_Column1_DeltaF8+4_vs_Bdg 2_Foglio1" xfId="34345" xr:uid="{00000000-0005-0000-0000-0000950E0000}"/>
    <cellStyle name="_Column1_DeltaF8+4_vs_Bdg 3" xfId="34346" xr:uid="{00000000-0005-0000-0000-0000960E0000}"/>
    <cellStyle name="_Column1_DeltaF8+4_vs_Bdg_Foglio1" xfId="34347" xr:uid="{00000000-0005-0000-0000-0000970E0000}"/>
    <cellStyle name="_Column1_Dett. On. Prov. Op.- Stra. " xfId="841" xr:uid="{00000000-0005-0000-0000-0000980E0000}"/>
    <cellStyle name="_Column1_Dett. On. Prov. Op.- Stra.  2" xfId="842" xr:uid="{00000000-0005-0000-0000-0000990E0000}"/>
    <cellStyle name="_Column1_Dett. On. Prov. Op.- Stra.  2 2" xfId="23111" xr:uid="{00000000-0005-0000-0000-00009A0E0000}"/>
    <cellStyle name="_Column1_Dett. On. Prov. Op.- Stra.  2 2_Foglio1" xfId="34348" xr:uid="{00000000-0005-0000-0000-00009B0E0000}"/>
    <cellStyle name="_Column1_Dett. On. Prov. Op.- Stra.  2 3" xfId="34349" xr:uid="{00000000-0005-0000-0000-00009C0E0000}"/>
    <cellStyle name="_Column1_Dett. On. Prov. Op.- Stra.  2_Foglio1" xfId="34350" xr:uid="{00000000-0005-0000-0000-00009D0E0000}"/>
    <cellStyle name="_Column1_Dett. On. Prov. Op.- Stra.  3" xfId="843" xr:uid="{00000000-0005-0000-0000-00009E0E0000}"/>
    <cellStyle name="_Column1_Dett. On. Prov. Op.- Stra.  3 2" xfId="23112" xr:uid="{00000000-0005-0000-0000-00009F0E0000}"/>
    <cellStyle name="_Column1_Dett. On. Prov. Op.- Stra.  3 2_Foglio1" xfId="34351" xr:uid="{00000000-0005-0000-0000-0000A00E0000}"/>
    <cellStyle name="_Column1_Dett. On. Prov. Op.- Stra.  3 3" xfId="34352" xr:uid="{00000000-0005-0000-0000-0000A10E0000}"/>
    <cellStyle name="_Column1_Dett. On. Prov. Op.- Stra.  3_Foglio1" xfId="34353" xr:uid="{00000000-0005-0000-0000-0000A20E0000}"/>
    <cellStyle name="_Column1_Dett. On. Prov. Op.- Stra.  4" xfId="844" xr:uid="{00000000-0005-0000-0000-0000A30E0000}"/>
    <cellStyle name="_Column1_Dett. On. Prov. Op.- Stra.  4 2" xfId="23113" xr:uid="{00000000-0005-0000-0000-0000A40E0000}"/>
    <cellStyle name="_Column1_Dett. On. Prov. Op.- Stra.  4 2_Foglio1" xfId="34354" xr:uid="{00000000-0005-0000-0000-0000A50E0000}"/>
    <cellStyle name="_Column1_Dett. On. Prov. Op.- Stra.  4 3" xfId="34355" xr:uid="{00000000-0005-0000-0000-0000A60E0000}"/>
    <cellStyle name="_Column1_Dett. On. Prov. Op.- Stra.  4_Foglio1" xfId="34356" xr:uid="{00000000-0005-0000-0000-0000A70E0000}"/>
    <cellStyle name="_Column1_Dett. On. Prov. Op.- Stra.  5" xfId="23110" xr:uid="{00000000-0005-0000-0000-0000A80E0000}"/>
    <cellStyle name="_Column1_Dett. On. Prov. Op.- Stra.  5_Foglio1" xfId="34357" xr:uid="{00000000-0005-0000-0000-0000A90E0000}"/>
    <cellStyle name="_Column1_Dett. On. Prov. Op.- Stra.  6" xfId="34358" xr:uid="{00000000-0005-0000-0000-0000AA0E0000}"/>
    <cellStyle name="_Column1_Dett. On. Prov. Op.- Stra. _159 - ladder 4d -28-11-05" xfId="12841" xr:uid="{00000000-0005-0000-0000-0000AB0E0000}"/>
    <cellStyle name="_Column1_Dett. On. Prov. Op.- Stra. _159 - ladder 4d -28-11-05 2" xfId="29574" xr:uid="{00000000-0005-0000-0000-0000AC0E0000}"/>
    <cellStyle name="_Column1_Dett. On. Prov. Op.- Stra. _159 - ladder 4d -28-11-05 2_Foglio1" xfId="34359" xr:uid="{00000000-0005-0000-0000-0000AD0E0000}"/>
    <cellStyle name="_Column1_Dett. On. Prov. Op.- Stra. _159 - ladder 4d -28-11-05 3" xfId="34360" xr:uid="{00000000-0005-0000-0000-0000AE0E0000}"/>
    <cellStyle name="_Column1_Dett. On. Prov. Op.- Stra. _159 - ladder 4d -28-11-05_Foglio1" xfId="34361" xr:uid="{00000000-0005-0000-0000-0000AF0E0000}"/>
    <cellStyle name="_Column1_Dett. On. Prov. Op.- Stra. _Изменения" xfId="62740" xr:uid="{00000000-0005-0000-0000-0000C50E0000}"/>
    <cellStyle name="_Column1_Dett. On. Prov. Op.- Stra. _Спецификация" xfId="62454" xr:uid="{00000000-0005-0000-0000-0000C60E0000}"/>
    <cellStyle name="_Column1_Dett. On. Prov. Op.- Stra. _Foglio1" xfId="34362" xr:uid="{00000000-0005-0000-0000-0000B00E0000}"/>
    <cellStyle name="_Column1_Dett. On. Prov. Op.- Stra. _MIX" xfId="12842" xr:uid="{00000000-0005-0000-0000-0000B10E0000}"/>
    <cellStyle name="_Column1_Dett. On. Prov. Op.- Stra. _MIX 2" xfId="29575" xr:uid="{00000000-0005-0000-0000-0000B20E0000}"/>
    <cellStyle name="_Column1_Dett. On. Prov. Op.- Stra. _MIX 2_Foglio1" xfId="34363" xr:uid="{00000000-0005-0000-0000-0000B30E0000}"/>
    <cellStyle name="_Column1_Dett. On. Prov. Op.- Stra. _MIX 3" xfId="34364" xr:uid="{00000000-0005-0000-0000-0000B40E0000}"/>
    <cellStyle name="_Column1_Dett. On. Prov. Op.- Stra. _MIX_Foglio1" xfId="34365" xr:uid="{00000000-0005-0000-0000-0000B50E0000}"/>
    <cellStyle name="_Column1_Dett. On. Prov. Op.- Stra. _NICO BOZZA 330 COSTI MODALE_15_11_10-1 Bozza Agg Iniz" xfId="12843" xr:uid="{00000000-0005-0000-0000-0000B60E0000}"/>
    <cellStyle name="_Column1_Dett. On. Prov. Op.- Stra. _NICO BOZZA 330 COSTI MODALE_15_11_10-1 Bozza Agg Iniz 2" xfId="29576" xr:uid="{00000000-0005-0000-0000-0000B70E0000}"/>
    <cellStyle name="_Column1_Dett. On. Prov. Op.- Stra. _NICO BOZZA 330 COSTI MODALE_15_11_10-1 Bozza Agg Iniz 2_Foglio1" xfId="34366" xr:uid="{00000000-0005-0000-0000-0000B80E0000}"/>
    <cellStyle name="_Column1_Dett. On. Prov. Op.- Stra. _NICO BOZZA 330 COSTI MODALE_15_11_10-1 Bozza Agg Iniz 3" xfId="34367" xr:uid="{00000000-0005-0000-0000-0000B90E0000}"/>
    <cellStyle name="_Column1_Dett. On. Prov. Op.- Stra. _NICO BOZZA 330 COSTI MODALE_15_11_10-1 Bozza Agg Iniz_Foglio1" xfId="34368" xr:uid="{00000000-0005-0000-0000-0000BA0E0000}"/>
    <cellStyle name="_Column1_Dett. On. Prov. Op.- Stra. _TEMPLATE_Powertrain per current models - 31 Lug 09 (1)" xfId="845" xr:uid="{00000000-0005-0000-0000-0000BB0E0000}"/>
    <cellStyle name="_Column1_Dett. On. Prov. Op.- Stra. _TEMPLATE_Powertrain per current models - 31 Lug 09 (1) 2" xfId="846" xr:uid="{00000000-0005-0000-0000-0000BC0E0000}"/>
    <cellStyle name="_Column1_Dett. On. Prov. Op.- Stra. _TEMPLATE_Powertrain per current models - 31 Lug 09 (1) 2 2" xfId="23115" xr:uid="{00000000-0005-0000-0000-0000BD0E0000}"/>
    <cellStyle name="_Column1_Dett. On. Prov. Op.- Stra. _TEMPLATE_Powertrain per current models - 31 Lug 09 (1) 2 2_Foglio1" xfId="34369" xr:uid="{00000000-0005-0000-0000-0000BE0E0000}"/>
    <cellStyle name="_Column1_Dett. On. Prov. Op.- Stra. _TEMPLATE_Powertrain per current models - 31 Lug 09 (1) 2 3" xfId="34370" xr:uid="{00000000-0005-0000-0000-0000BF0E0000}"/>
    <cellStyle name="_Column1_Dett. On. Prov. Op.- Stra. _TEMPLATE_Powertrain per current models - 31 Lug 09 (1) 2_Foglio1" xfId="34371" xr:uid="{00000000-0005-0000-0000-0000C00E0000}"/>
    <cellStyle name="_Column1_Dett. On. Prov. Op.- Stra. _TEMPLATE_Powertrain per current models - 31 Lug 09 (1) 3" xfId="23114" xr:uid="{00000000-0005-0000-0000-0000C10E0000}"/>
    <cellStyle name="_Column1_Dett. On. Prov. Op.- Stra. _TEMPLATE_Powertrain per current models - 31 Lug 09 (1) 3_Foglio1" xfId="34372" xr:uid="{00000000-0005-0000-0000-0000C20E0000}"/>
    <cellStyle name="_Column1_Dett. On. Prov. Op.- Stra. _TEMPLATE_Powertrain per current models - 31 Lug 09 (1) 4" xfId="34373" xr:uid="{00000000-0005-0000-0000-0000C30E0000}"/>
    <cellStyle name="_Column1_Dett. On. Prov. Op.- Stra. _TEMPLATE_Powertrain per current models - 31 Lug 09 (1)_Foglio1" xfId="34374" xr:uid="{00000000-0005-0000-0000-0000C40E0000}"/>
    <cellStyle name="_Column1_Dett. Prov.On.Op.Stra" xfId="847" xr:uid="{00000000-0005-0000-0000-0000C70E0000}"/>
    <cellStyle name="_Column1_Dett. Prov.On.Op.Stra 2" xfId="848" xr:uid="{00000000-0005-0000-0000-0000C80E0000}"/>
    <cellStyle name="_Column1_Dett. Prov.On.Op.Stra 2 2" xfId="23117" xr:uid="{00000000-0005-0000-0000-0000C90E0000}"/>
    <cellStyle name="_Column1_Dett. Prov.On.Op.Stra 2 2_Foglio1" xfId="34375" xr:uid="{00000000-0005-0000-0000-0000CA0E0000}"/>
    <cellStyle name="_Column1_Dett. Prov.On.Op.Stra 2 3" xfId="34376" xr:uid="{00000000-0005-0000-0000-0000CB0E0000}"/>
    <cellStyle name="_Column1_Dett. Prov.On.Op.Stra 2_Foglio1" xfId="34377" xr:uid="{00000000-0005-0000-0000-0000CC0E0000}"/>
    <cellStyle name="_Column1_Dett. Prov.On.Op.Stra 3" xfId="849" xr:uid="{00000000-0005-0000-0000-0000CD0E0000}"/>
    <cellStyle name="_Column1_Dett. Prov.On.Op.Stra 3 2" xfId="23118" xr:uid="{00000000-0005-0000-0000-0000CE0E0000}"/>
    <cellStyle name="_Column1_Dett. Prov.On.Op.Stra 3 2_Foglio1" xfId="34378" xr:uid="{00000000-0005-0000-0000-0000CF0E0000}"/>
    <cellStyle name="_Column1_Dett. Prov.On.Op.Stra 3 3" xfId="34379" xr:uid="{00000000-0005-0000-0000-0000D00E0000}"/>
    <cellStyle name="_Column1_Dett. Prov.On.Op.Stra 3_Foglio1" xfId="34380" xr:uid="{00000000-0005-0000-0000-0000D10E0000}"/>
    <cellStyle name="_Column1_Dett. Prov.On.Op.Stra 4" xfId="850" xr:uid="{00000000-0005-0000-0000-0000D20E0000}"/>
    <cellStyle name="_Column1_Dett. Prov.On.Op.Stra 4 2" xfId="23119" xr:uid="{00000000-0005-0000-0000-0000D30E0000}"/>
    <cellStyle name="_Column1_Dett. Prov.On.Op.Stra 4 2_Foglio1" xfId="34381" xr:uid="{00000000-0005-0000-0000-0000D40E0000}"/>
    <cellStyle name="_Column1_Dett. Prov.On.Op.Stra 4 3" xfId="34382" xr:uid="{00000000-0005-0000-0000-0000D50E0000}"/>
    <cellStyle name="_Column1_Dett. Prov.On.Op.Stra 4_Foglio1" xfId="34383" xr:uid="{00000000-0005-0000-0000-0000D60E0000}"/>
    <cellStyle name="_Column1_Dett. Prov.On.Op.Stra 5" xfId="23116" xr:uid="{00000000-0005-0000-0000-0000D70E0000}"/>
    <cellStyle name="_Column1_Dett. Prov.On.Op.Stra 5_Foglio1" xfId="34384" xr:uid="{00000000-0005-0000-0000-0000D80E0000}"/>
    <cellStyle name="_Column1_Dett. Prov.On.Op.Stra 6" xfId="34385" xr:uid="{00000000-0005-0000-0000-0000D90E0000}"/>
    <cellStyle name="_Column1_Dett. Prov.On.Op.Stra_159 - ladder 4d -28-11-05" xfId="12844" xr:uid="{00000000-0005-0000-0000-0000DA0E0000}"/>
    <cellStyle name="_Column1_Dett. Prov.On.Op.Stra_159 - ladder 4d -28-11-05 2" xfId="29577" xr:uid="{00000000-0005-0000-0000-0000DB0E0000}"/>
    <cellStyle name="_Column1_Dett. Prov.On.Op.Stra_159 - ladder 4d -28-11-05 2_Foglio1" xfId="34386" xr:uid="{00000000-0005-0000-0000-0000DC0E0000}"/>
    <cellStyle name="_Column1_Dett. Prov.On.Op.Stra_159 - ladder 4d -28-11-05 3" xfId="34387" xr:uid="{00000000-0005-0000-0000-0000DD0E0000}"/>
    <cellStyle name="_Column1_Dett. Prov.On.Op.Stra_159 - ladder 4d -28-11-05_Foglio1" xfId="34388" xr:uid="{00000000-0005-0000-0000-0000DE0E0000}"/>
    <cellStyle name="_Column1_Dett. Prov.On.Op.Stra_Изменения" xfId="62741" xr:uid="{00000000-0005-0000-0000-0000F40E0000}"/>
    <cellStyle name="_Column1_Dett. Prov.On.Op.Stra_Спецификация" xfId="62455" xr:uid="{00000000-0005-0000-0000-0000F50E0000}"/>
    <cellStyle name="_Column1_Dett. Prov.On.Op.Stra_Foglio1" xfId="34389" xr:uid="{00000000-0005-0000-0000-0000DF0E0000}"/>
    <cellStyle name="_Column1_Dett. Prov.On.Op.Stra_MIX" xfId="12845" xr:uid="{00000000-0005-0000-0000-0000E00E0000}"/>
    <cellStyle name="_Column1_Dett. Prov.On.Op.Stra_MIX 2" xfId="29578" xr:uid="{00000000-0005-0000-0000-0000E10E0000}"/>
    <cellStyle name="_Column1_Dett. Prov.On.Op.Stra_MIX 2_Foglio1" xfId="34390" xr:uid="{00000000-0005-0000-0000-0000E20E0000}"/>
    <cellStyle name="_Column1_Dett. Prov.On.Op.Stra_MIX 3" xfId="34391" xr:uid="{00000000-0005-0000-0000-0000E30E0000}"/>
    <cellStyle name="_Column1_Dett. Prov.On.Op.Stra_MIX_Foglio1" xfId="34392" xr:uid="{00000000-0005-0000-0000-0000E40E0000}"/>
    <cellStyle name="_Column1_Dett. Prov.On.Op.Stra_NICO BOZZA 330 COSTI MODALE_15_11_10-1 Bozza Agg Iniz" xfId="12846" xr:uid="{00000000-0005-0000-0000-0000E50E0000}"/>
    <cellStyle name="_Column1_Dett. Prov.On.Op.Stra_NICO BOZZA 330 COSTI MODALE_15_11_10-1 Bozza Agg Iniz 2" xfId="29579" xr:uid="{00000000-0005-0000-0000-0000E60E0000}"/>
    <cellStyle name="_Column1_Dett. Prov.On.Op.Stra_NICO BOZZA 330 COSTI MODALE_15_11_10-1 Bozza Agg Iniz 2_Foglio1" xfId="34393" xr:uid="{00000000-0005-0000-0000-0000E70E0000}"/>
    <cellStyle name="_Column1_Dett. Prov.On.Op.Stra_NICO BOZZA 330 COSTI MODALE_15_11_10-1 Bozza Agg Iniz 3" xfId="34394" xr:uid="{00000000-0005-0000-0000-0000E80E0000}"/>
    <cellStyle name="_Column1_Dett. Prov.On.Op.Stra_NICO BOZZA 330 COSTI MODALE_15_11_10-1 Bozza Agg Iniz_Foglio1" xfId="34395" xr:uid="{00000000-0005-0000-0000-0000E90E0000}"/>
    <cellStyle name="_Column1_Dett. Prov.On.Op.Stra_TEMPLATE_Powertrain per current models - 31 Lug 09 (1)" xfId="851" xr:uid="{00000000-0005-0000-0000-0000EA0E0000}"/>
    <cellStyle name="_Column1_Dett. Prov.On.Op.Stra_TEMPLATE_Powertrain per current models - 31 Lug 09 (1) 2" xfId="852" xr:uid="{00000000-0005-0000-0000-0000EB0E0000}"/>
    <cellStyle name="_Column1_Dett. Prov.On.Op.Stra_TEMPLATE_Powertrain per current models - 31 Lug 09 (1) 2 2" xfId="23121" xr:uid="{00000000-0005-0000-0000-0000EC0E0000}"/>
    <cellStyle name="_Column1_Dett. Prov.On.Op.Stra_TEMPLATE_Powertrain per current models - 31 Lug 09 (1) 2 2_Foglio1" xfId="34396" xr:uid="{00000000-0005-0000-0000-0000ED0E0000}"/>
    <cellStyle name="_Column1_Dett. Prov.On.Op.Stra_TEMPLATE_Powertrain per current models - 31 Lug 09 (1) 2 3" xfId="34397" xr:uid="{00000000-0005-0000-0000-0000EE0E0000}"/>
    <cellStyle name="_Column1_Dett. Prov.On.Op.Stra_TEMPLATE_Powertrain per current models - 31 Lug 09 (1) 2_Foglio1" xfId="34398" xr:uid="{00000000-0005-0000-0000-0000EF0E0000}"/>
    <cellStyle name="_Column1_Dett. Prov.On.Op.Stra_TEMPLATE_Powertrain per current models - 31 Lug 09 (1) 3" xfId="23120" xr:uid="{00000000-0005-0000-0000-0000F00E0000}"/>
    <cellStyle name="_Column1_Dett. Prov.On.Op.Stra_TEMPLATE_Powertrain per current models - 31 Lug 09 (1) 3_Foglio1" xfId="34399" xr:uid="{00000000-0005-0000-0000-0000F10E0000}"/>
    <cellStyle name="_Column1_Dett. Prov.On.Op.Stra_TEMPLATE_Powertrain per current models - 31 Lug 09 (1) 4" xfId="34400" xr:uid="{00000000-0005-0000-0000-0000F20E0000}"/>
    <cellStyle name="_Column1_Dett. Prov.On.Op.Stra_TEMPLATE_Powertrain per current models - 31 Lug 09 (1)_Foglio1" xfId="34401" xr:uid="{00000000-0005-0000-0000-0000F30E0000}"/>
    <cellStyle name="_Column1_dettagli noa" xfId="12847" xr:uid="{00000000-0005-0000-0000-0000F60E0000}"/>
    <cellStyle name="_Column1_dettagli noa 2" xfId="12848" xr:uid="{00000000-0005-0000-0000-0000F70E0000}"/>
    <cellStyle name="_Column1_dettagli noa 2 2" xfId="12849" xr:uid="{00000000-0005-0000-0000-0000F80E0000}"/>
    <cellStyle name="_Column1_dettagli noa 3" xfId="12850" xr:uid="{00000000-0005-0000-0000-0000F90E0000}"/>
    <cellStyle name="_Column1_dettagli per memo ROF1" xfId="853" xr:uid="{00000000-0005-0000-0000-0000FA0E0000}"/>
    <cellStyle name="_Column1_dettagli per memo ROF1 2" xfId="854" xr:uid="{00000000-0005-0000-0000-0000FB0E0000}"/>
    <cellStyle name="_Column1_dettagli per memo ROF1 2 2" xfId="855" xr:uid="{00000000-0005-0000-0000-0000FC0E0000}"/>
    <cellStyle name="_Column1_dettagli per memo ROF1 3" xfId="856" xr:uid="{00000000-0005-0000-0000-0000FD0E0000}"/>
    <cellStyle name="_Column1_dettagli per memo ROF1 3 2" xfId="857" xr:uid="{00000000-0005-0000-0000-0000FE0E0000}"/>
    <cellStyle name="_Column1_dettagli per memo ROF1 4" xfId="858" xr:uid="{00000000-0005-0000-0000-0000FF0E0000}"/>
    <cellStyle name="_Column1_dettagli per memo ROF1_all on going " xfId="12851" xr:uid="{00000000-0005-0000-0000-0000000F0000}"/>
    <cellStyle name="_Column1_dettagli per memo ROF1_Beyond all data 22 oct 2008" xfId="12852" xr:uid="{00000000-0005-0000-0000-0000010F0000}"/>
    <cellStyle name="_Column1_dettagli per memo ROF1_Copia di 25 sept 2008 Linea" xfId="12853" xr:uid="{00000000-0005-0000-0000-0000020F0000}"/>
    <cellStyle name="_Column1_dettagli struttura" xfId="12854" xr:uid="{00000000-0005-0000-0000-0000030F0000}"/>
    <cellStyle name="_Column1_dettagli struttura (3)" xfId="12855" xr:uid="{00000000-0005-0000-0000-0000040F0000}"/>
    <cellStyle name="_Column1_Dettaglio_Struttura" xfId="12856" xr:uid="{00000000-0005-0000-0000-0000050F0000}"/>
    <cellStyle name="_Column1_Dic" xfId="12857" xr:uid="{00000000-0005-0000-0000-0000060F0000}"/>
    <cellStyle name="_Column1_Dic 2" xfId="12858" xr:uid="{00000000-0005-0000-0000-0000070F0000}"/>
    <cellStyle name="_Column1_Dic 2 2" xfId="29581" xr:uid="{00000000-0005-0000-0000-0000080F0000}"/>
    <cellStyle name="_Column1_Dic 2 2_Foglio1" xfId="34402" xr:uid="{00000000-0005-0000-0000-0000090F0000}"/>
    <cellStyle name="_Column1_Dic 2 3" xfId="34403" xr:uid="{00000000-0005-0000-0000-00000A0F0000}"/>
    <cellStyle name="_Column1_Dic 2_Foglio1" xfId="34404" xr:uid="{00000000-0005-0000-0000-00000B0F0000}"/>
    <cellStyle name="_Column1_Dic 3" xfId="29580" xr:uid="{00000000-0005-0000-0000-00000C0F0000}"/>
    <cellStyle name="_Column1_Dic 3_Foglio1" xfId="34405" xr:uid="{00000000-0005-0000-0000-00000D0F0000}"/>
    <cellStyle name="_Column1_Dic 4" xfId="34406" xr:uid="{00000000-0005-0000-0000-00000E0F0000}"/>
    <cellStyle name="_Column1_Dic_Foglio1" xfId="34407" xr:uid="{00000000-0005-0000-0000-00000F0F0000}"/>
    <cellStyle name="_Column1_DocxCEO Fcst Rev" xfId="859" xr:uid="{00000000-0005-0000-0000-0000100F0000}"/>
    <cellStyle name="_Column1_DocxCEO Fcst Rev 2" xfId="860" xr:uid="{00000000-0005-0000-0000-0000110F0000}"/>
    <cellStyle name="_Column1_DocxCEO Fcst Rev 2 2" xfId="23123" xr:uid="{00000000-0005-0000-0000-0000120F0000}"/>
    <cellStyle name="_Column1_DocxCEO Fcst Rev 2 2_Foglio1" xfId="34408" xr:uid="{00000000-0005-0000-0000-0000130F0000}"/>
    <cellStyle name="_Column1_DocxCEO Fcst Rev 2 3" xfId="34409" xr:uid="{00000000-0005-0000-0000-0000140F0000}"/>
    <cellStyle name="_Column1_DocxCEO Fcst Rev 2_Foglio1" xfId="34410" xr:uid="{00000000-0005-0000-0000-0000150F0000}"/>
    <cellStyle name="_Column1_DocxCEO Fcst Rev 3" xfId="861" xr:uid="{00000000-0005-0000-0000-0000160F0000}"/>
    <cellStyle name="_Column1_DocxCEO Fcst Rev 3 2" xfId="23124" xr:uid="{00000000-0005-0000-0000-0000170F0000}"/>
    <cellStyle name="_Column1_DocxCEO Fcst Rev 3 2_Foglio1" xfId="34411" xr:uid="{00000000-0005-0000-0000-0000180F0000}"/>
    <cellStyle name="_Column1_DocxCEO Fcst Rev 3 3" xfId="34412" xr:uid="{00000000-0005-0000-0000-0000190F0000}"/>
    <cellStyle name="_Column1_DocxCEO Fcst Rev 3_Foglio1" xfId="34413" xr:uid="{00000000-0005-0000-0000-00001A0F0000}"/>
    <cellStyle name="_Column1_DocxCEO Fcst Rev 4" xfId="862" xr:uid="{00000000-0005-0000-0000-00001B0F0000}"/>
    <cellStyle name="_Column1_DocxCEO Fcst Rev 4 2" xfId="23125" xr:uid="{00000000-0005-0000-0000-00001C0F0000}"/>
    <cellStyle name="_Column1_DocxCEO Fcst Rev 4 2_Foglio1" xfId="34414" xr:uid="{00000000-0005-0000-0000-00001D0F0000}"/>
    <cellStyle name="_Column1_DocxCEO Fcst Rev 4 3" xfId="34415" xr:uid="{00000000-0005-0000-0000-00001E0F0000}"/>
    <cellStyle name="_Column1_DocxCEO Fcst Rev 4_Foglio1" xfId="34416" xr:uid="{00000000-0005-0000-0000-00001F0F0000}"/>
    <cellStyle name="_Column1_DocxCEO Fcst Rev 5" xfId="23122" xr:uid="{00000000-0005-0000-0000-0000200F0000}"/>
    <cellStyle name="_Column1_DocxCEO Fcst Rev 5_Foglio1" xfId="34417" xr:uid="{00000000-0005-0000-0000-0000210F0000}"/>
    <cellStyle name="_Column1_DocxCEO Fcst Rev 6" xfId="34418" xr:uid="{00000000-0005-0000-0000-0000220F0000}"/>
    <cellStyle name="_Column1_DocxCEO Fcst Rev_159 - ladder 4d -28-11-05" xfId="12859" xr:uid="{00000000-0005-0000-0000-0000230F0000}"/>
    <cellStyle name="_Column1_DocxCEO Fcst Rev_159 - ladder 4d -28-11-05 2" xfId="29582" xr:uid="{00000000-0005-0000-0000-0000240F0000}"/>
    <cellStyle name="_Column1_DocxCEO Fcst Rev_159 - ladder 4d -28-11-05 2_Foglio1" xfId="34419" xr:uid="{00000000-0005-0000-0000-0000250F0000}"/>
    <cellStyle name="_Column1_DocxCEO Fcst Rev_159 - ladder 4d -28-11-05 3" xfId="34420" xr:uid="{00000000-0005-0000-0000-0000260F0000}"/>
    <cellStyle name="_Column1_DocxCEO Fcst Rev_159 - ladder 4d -28-11-05_Foglio1" xfId="34421" xr:uid="{00000000-0005-0000-0000-0000270F0000}"/>
    <cellStyle name="_Column1_DocxCEO Fcst Rev_Изменения" xfId="62742" xr:uid="{00000000-0005-0000-0000-00003D0F0000}"/>
    <cellStyle name="_Column1_DocxCEO Fcst Rev_Спецификация" xfId="62456" xr:uid="{00000000-0005-0000-0000-00003E0F0000}"/>
    <cellStyle name="_Column1_DocxCEO Fcst Rev_Foglio1" xfId="34422" xr:uid="{00000000-0005-0000-0000-0000280F0000}"/>
    <cellStyle name="_Column1_DocxCEO Fcst Rev_MIX" xfId="12860" xr:uid="{00000000-0005-0000-0000-0000290F0000}"/>
    <cellStyle name="_Column1_DocxCEO Fcst Rev_MIX 2" xfId="29583" xr:uid="{00000000-0005-0000-0000-00002A0F0000}"/>
    <cellStyle name="_Column1_DocxCEO Fcst Rev_MIX 2_Foglio1" xfId="34423" xr:uid="{00000000-0005-0000-0000-00002B0F0000}"/>
    <cellStyle name="_Column1_DocxCEO Fcst Rev_MIX 3" xfId="34424" xr:uid="{00000000-0005-0000-0000-00002C0F0000}"/>
    <cellStyle name="_Column1_DocxCEO Fcst Rev_MIX_Foglio1" xfId="34425" xr:uid="{00000000-0005-0000-0000-00002D0F0000}"/>
    <cellStyle name="_Column1_DocxCEO Fcst Rev_NICO BOZZA 330 COSTI MODALE_15_11_10-1 Bozza Agg Iniz" xfId="12861" xr:uid="{00000000-0005-0000-0000-00002E0F0000}"/>
    <cellStyle name="_Column1_DocxCEO Fcst Rev_NICO BOZZA 330 COSTI MODALE_15_11_10-1 Bozza Agg Iniz 2" xfId="29584" xr:uid="{00000000-0005-0000-0000-00002F0F0000}"/>
    <cellStyle name="_Column1_DocxCEO Fcst Rev_NICO BOZZA 330 COSTI MODALE_15_11_10-1 Bozza Agg Iniz 2_Foglio1" xfId="34426" xr:uid="{00000000-0005-0000-0000-0000300F0000}"/>
    <cellStyle name="_Column1_DocxCEO Fcst Rev_NICO BOZZA 330 COSTI MODALE_15_11_10-1 Bozza Agg Iniz 3" xfId="34427" xr:uid="{00000000-0005-0000-0000-0000310F0000}"/>
    <cellStyle name="_Column1_DocxCEO Fcst Rev_NICO BOZZA 330 COSTI MODALE_15_11_10-1 Bozza Agg Iniz_Foglio1" xfId="34428" xr:uid="{00000000-0005-0000-0000-0000320F0000}"/>
    <cellStyle name="_Column1_DocxCEO Fcst Rev_TEMPLATE_Powertrain per current models - 31 Lug 09 (1)" xfId="863" xr:uid="{00000000-0005-0000-0000-0000330F0000}"/>
    <cellStyle name="_Column1_DocxCEO Fcst Rev_TEMPLATE_Powertrain per current models - 31 Lug 09 (1) 2" xfId="864" xr:uid="{00000000-0005-0000-0000-0000340F0000}"/>
    <cellStyle name="_Column1_DocxCEO Fcst Rev_TEMPLATE_Powertrain per current models - 31 Lug 09 (1) 2 2" xfId="23127" xr:uid="{00000000-0005-0000-0000-0000350F0000}"/>
    <cellStyle name="_Column1_DocxCEO Fcst Rev_TEMPLATE_Powertrain per current models - 31 Lug 09 (1) 2 2_Foglio1" xfId="34429" xr:uid="{00000000-0005-0000-0000-0000360F0000}"/>
    <cellStyle name="_Column1_DocxCEO Fcst Rev_TEMPLATE_Powertrain per current models - 31 Lug 09 (1) 2 3" xfId="34430" xr:uid="{00000000-0005-0000-0000-0000370F0000}"/>
    <cellStyle name="_Column1_DocxCEO Fcst Rev_TEMPLATE_Powertrain per current models - 31 Lug 09 (1) 2_Foglio1" xfId="34431" xr:uid="{00000000-0005-0000-0000-0000380F0000}"/>
    <cellStyle name="_Column1_DocxCEO Fcst Rev_TEMPLATE_Powertrain per current models - 31 Lug 09 (1) 3" xfId="23126" xr:uid="{00000000-0005-0000-0000-0000390F0000}"/>
    <cellStyle name="_Column1_DocxCEO Fcst Rev_TEMPLATE_Powertrain per current models - 31 Lug 09 (1) 3_Foglio1" xfId="34432" xr:uid="{00000000-0005-0000-0000-00003A0F0000}"/>
    <cellStyle name="_Column1_DocxCEO Fcst Rev_TEMPLATE_Powertrain per current models - 31 Lug 09 (1) 4" xfId="34433" xr:uid="{00000000-0005-0000-0000-00003B0F0000}"/>
    <cellStyle name="_Column1_DocxCEO Fcst Rev_TEMPLATE_Powertrain per current models - 31 Lug 09 (1)_Foglio1" xfId="34434" xr:uid="{00000000-0005-0000-0000-00003C0F0000}"/>
    <cellStyle name="_Column1_e-Cash flow by quarter" xfId="865" xr:uid="{00000000-0005-0000-0000-00003F0F0000}"/>
    <cellStyle name="_Column1_e-Cash flow by quarter 2" xfId="866" xr:uid="{00000000-0005-0000-0000-0000400F0000}"/>
    <cellStyle name="_Column1_e-Cash flow by quarter 2 2" xfId="867" xr:uid="{00000000-0005-0000-0000-0000410F0000}"/>
    <cellStyle name="_Column1_e-Cash flow by quarter 3" xfId="868" xr:uid="{00000000-0005-0000-0000-0000420F0000}"/>
    <cellStyle name="_Column1_e-Cash flow by quarter 3 2" xfId="869" xr:uid="{00000000-0005-0000-0000-0000430F0000}"/>
    <cellStyle name="_Column1_e-Cash flow by quarter 4" xfId="870" xr:uid="{00000000-0005-0000-0000-0000440F0000}"/>
    <cellStyle name="_Column1_e-Cash flow by quarter_all on going " xfId="12862" xr:uid="{00000000-0005-0000-0000-0000450F0000}"/>
    <cellStyle name="_Column1_e-Cash flow by quarter_Beyond all data 22 oct 2008" xfId="12863" xr:uid="{00000000-0005-0000-0000-0000460F0000}"/>
    <cellStyle name="_Column1_e-Cash flow by quarter_Copia di 25 sept 2008 Linea" xfId="12864" xr:uid="{00000000-0005-0000-0000-0000470F0000}"/>
    <cellStyle name="_Column1_Elenco_Titoli_Futuri_2008_312 Abarth_2_08_07" xfId="12865" xr:uid="{00000000-0005-0000-0000-0000480F0000}"/>
    <cellStyle name="_Column1_Evoluzione npv 07-09-05" xfId="871" xr:uid="{00000000-0005-0000-0000-0000490F0000}"/>
    <cellStyle name="_Column1_Evoluzione npv 07-09-05 2" xfId="872" xr:uid="{00000000-0005-0000-0000-00004A0F0000}"/>
    <cellStyle name="_Column1_Evoluzione npv 07-09-05 2 2" xfId="23129" xr:uid="{00000000-0005-0000-0000-00004B0F0000}"/>
    <cellStyle name="_Column1_Evoluzione npv 07-09-05 2 2_Foglio1" xfId="34435" xr:uid="{00000000-0005-0000-0000-00004C0F0000}"/>
    <cellStyle name="_Column1_Evoluzione npv 07-09-05 2 3" xfId="34436" xr:uid="{00000000-0005-0000-0000-00004D0F0000}"/>
    <cellStyle name="_Column1_Evoluzione npv 07-09-05 2_Foglio1" xfId="34437" xr:uid="{00000000-0005-0000-0000-00004E0F0000}"/>
    <cellStyle name="_Column1_Evoluzione npv 07-09-05 3" xfId="873" xr:uid="{00000000-0005-0000-0000-00004F0F0000}"/>
    <cellStyle name="_Column1_Evoluzione npv 07-09-05 3 2" xfId="23130" xr:uid="{00000000-0005-0000-0000-0000500F0000}"/>
    <cellStyle name="_Column1_Evoluzione npv 07-09-05 3 2_Foglio1" xfId="34438" xr:uid="{00000000-0005-0000-0000-0000510F0000}"/>
    <cellStyle name="_Column1_Evoluzione npv 07-09-05 3 3" xfId="34439" xr:uid="{00000000-0005-0000-0000-0000520F0000}"/>
    <cellStyle name="_Column1_Evoluzione npv 07-09-05 3_Foglio1" xfId="34440" xr:uid="{00000000-0005-0000-0000-0000530F0000}"/>
    <cellStyle name="_Column1_Evoluzione npv 07-09-05 4" xfId="874" xr:uid="{00000000-0005-0000-0000-0000540F0000}"/>
    <cellStyle name="_Column1_Evoluzione npv 07-09-05 4 2" xfId="23131" xr:uid="{00000000-0005-0000-0000-0000550F0000}"/>
    <cellStyle name="_Column1_Evoluzione npv 07-09-05 4 2_Foglio1" xfId="34441" xr:uid="{00000000-0005-0000-0000-0000560F0000}"/>
    <cellStyle name="_Column1_Evoluzione npv 07-09-05 4 3" xfId="34442" xr:uid="{00000000-0005-0000-0000-0000570F0000}"/>
    <cellStyle name="_Column1_Evoluzione npv 07-09-05 4_Foglio1" xfId="34443" xr:uid="{00000000-0005-0000-0000-0000580F0000}"/>
    <cellStyle name="_Column1_Evoluzione npv 07-09-05 5" xfId="23128" xr:uid="{00000000-0005-0000-0000-0000590F0000}"/>
    <cellStyle name="_Column1_Evoluzione npv 07-09-05 5_Foglio1" xfId="34444" xr:uid="{00000000-0005-0000-0000-00005A0F0000}"/>
    <cellStyle name="_Column1_Evoluzione npv 07-09-05 6" xfId="34445" xr:uid="{00000000-0005-0000-0000-00005B0F0000}"/>
    <cellStyle name="_Column1_Evoluzione npv 07-09-05_Foglio1" xfId="34446" xr:uid="{00000000-0005-0000-0000-00005C0F0000}"/>
    <cellStyle name="_Column1_Evoluzione npv 07-09-05_NICO BOZZA 330 COSTI MODALE_15_11_10-1 Bozza Agg Iniz" xfId="12866" xr:uid="{00000000-0005-0000-0000-00005D0F0000}"/>
    <cellStyle name="_Column1_Evoluzione npv 07-09-05_NICO BOZZA 330 COSTI MODALE_15_11_10-1 Bozza Agg Iniz 2" xfId="29585" xr:uid="{00000000-0005-0000-0000-00005E0F0000}"/>
    <cellStyle name="_Column1_Evoluzione npv 07-09-05_NICO BOZZA 330 COSTI MODALE_15_11_10-1 Bozza Agg Iniz 2_Foglio1" xfId="34447" xr:uid="{00000000-0005-0000-0000-00005F0F0000}"/>
    <cellStyle name="_Column1_Evoluzione npv 07-09-05_NICO BOZZA 330 COSTI MODALE_15_11_10-1 Bozza Agg Iniz 3" xfId="34448" xr:uid="{00000000-0005-0000-0000-0000600F0000}"/>
    <cellStyle name="_Column1_Evoluzione npv 07-09-05_NICO BOZZA 330 COSTI MODALE_15_11_10-1 Bozza Agg Iniz_Foglio1" xfId="34449" xr:uid="{00000000-0005-0000-0000-0000610F0000}"/>
    <cellStyle name="_Column1_Evoluzione npv 07-09-05_TEMPLATE_Powertrain per current models - 31 Lug 09 (1)" xfId="875" xr:uid="{00000000-0005-0000-0000-0000620F0000}"/>
    <cellStyle name="_Column1_Evoluzione npv 07-09-05_TEMPLATE_Powertrain per current models - 31 Lug 09 (1) 2" xfId="876" xr:uid="{00000000-0005-0000-0000-0000630F0000}"/>
    <cellStyle name="_Column1_Evoluzione npv 07-09-05_TEMPLATE_Powertrain per current models - 31 Lug 09 (1) 2 2" xfId="23133" xr:uid="{00000000-0005-0000-0000-0000640F0000}"/>
    <cellStyle name="_Column1_Evoluzione npv 07-09-05_TEMPLATE_Powertrain per current models - 31 Lug 09 (1) 2 2_Foglio1" xfId="34450" xr:uid="{00000000-0005-0000-0000-0000650F0000}"/>
    <cellStyle name="_Column1_Evoluzione npv 07-09-05_TEMPLATE_Powertrain per current models - 31 Lug 09 (1) 2 3" xfId="34451" xr:uid="{00000000-0005-0000-0000-0000660F0000}"/>
    <cellStyle name="_Column1_Evoluzione npv 07-09-05_TEMPLATE_Powertrain per current models - 31 Lug 09 (1) 2_Foglio1" xfId="34452" xr:uid="{00000000-0005-0000-0000-0000670F0000}"/>
    <cellStyle name="_Column1_Evoluzione npv 07-09-05_TEMPLATE_Powertrain per current models - 31 Lug 09 (1) 3" xfId="23132" xr:uid="{00000000-0005-0000-0000-0000680F0000}"/>
    <cellStyle name="_Column1_Evoluzione npv 07-09-05_TEMPLATE_Powertrain per current models - 31 Lug 09 (1) 3_Foglio1" xfId="34453" xr:uid="{00000000-0005-0000-0000-0000690F0000}"/>
    <cellStyle name="_Column1_Evoluzione npv 07-09-05_TEMPLATE_Powertrain per current models - 31 Lug 09 (1) 4" xfId="34454" xr:uid="{00000000-0005-0000-0000-00006A0F0000}"/>
    <cellStyle name="_Column1_Evoluzione npv 07-09-05_TEMPLATE_Powertrain per current models - 31 Lug 09 (1)_Foglio1" xfId="34455" xr:uid="{00000000-0005-0000-0000-00006B0F0000}"/>
    <cellStyle name="_Column1_F5+7_MensIAS_F" xfId="12867" xr:uid="{00000000-0005-0000-0000-00006C0F0000}"/>
    <cellStyle name="_Column1_F5+7_MensIAS_F 2" xfId="12868" xr:uid="{00000000-0005-0000-0000-00006D0F0000}"/>
    <cellStyle name="_Column1_F5+7_MensIAS_F 2 2" xfId="12869" xr:uid="{00000000-0005-0000-0000-00006E0F0000}"/>
    <cellStyle name="_Column1_F5+7_MensIAS_F 3" xfId="12870" xr:uid="{00000000-0005-0000-0000-00006F0F0000}"/>
    <cellStyle name="_Column1_F8+4_HFM_MensIAS_F_1-10-07" xfId="12871" xr:uid="{00000000-0005-0000-0000-0000700F0000}"/>
    <cellStyle name="_Column1_F8+4_HFM_MensIAS_F_1-10-07 2" xfId="29586" xr:uid="{00000000-0005-0000-0000-0000710F0000}"/>
    <cellStyle name="_Column1_F8+4_HFM_MensIAS_F_1-10-07 2_Foglio1" xfId="34456" xr:uid="{00000000-0005-0000-0000-0000720F0000}"/>
    <cellStyle name="_Column1_F8+4_HFM_MensIAS_F_1-10-07 3" xfId="34457" xr:uid="{00000000-0005-0000-0000-0000730F0000}"/>
    <cellStyle name="_Column1_F8+4_HFM_MensIAS_F_1-10-07_Foglio1" xfId="34458" xr:uid="{00000000-0005-0000-0000-0000740F0000}"/>
    <cellStyle name="_Column1_F8+4_MensIAS_F" xfId="12872" xr:uid="{00000000-0005-0000-0000-0000750F0000}"/>
    <cellStyle name="_Column1_F8+4_MensIAS_F 2" xfId="12873" xr:uid="{00000000-0005-0000-0000-0000760F0000}"/>
    <cellStyle name="_Column1_F8+4_MensIAS_F 2 2" xfId="12874" xr:uid="{00000000-0005-0000-0000-0000770F0000}"/>
    <cellStyle name="_Column1_F8+4_MensIAS_F 3" xfId="12875" xr:uid="{00000000-0005-0000-0000-0000780F0000}"/>
    <cellStyle name="_Column1_F8+4_MensIAS_F_def" xfId="12876" xr:uid="{00000000-0005-0000-0000-0000790F0000}"/>
    <cellStyle name="_Column1_F8+4_MensIAS_F_PUBBL " xfId="12877" xr:uid="{00000000-0005-0000-0000-00007A0F0000}"/>
    <cellStyle name="_Column1_Feb" xfId="12878" xr:uid="{00000000-0005-0000-0000-00007B0F0000}"/>
    <cellStyle name="_Column1_Feb 2" xfId="12879" xr:uid="{00000000-0005-0000-0000-00007C0F0000}"/>
    <cellStyle name="_Column1_Feb 2 2" xfId="29588" xr:uid="{00000000-0005-0000-0000-00007D0F0000}"/>
    <cellStyle name="_Column1_Feb 2 2_Foglio1" xfId="34459" xr:uid="{00000000-0005-0000-0000-00007E0F0000}"/>
    <cellStyle name="_Column1_Feb 2 3" xfId="34460" xr:uid="{00000000-0005-0000-0000-00007F0F0000}"/>
    <cellStyle name="_Column1_Feb 2_Foglio1" xfId="34461" xr:uid="{00000000-0005-0000-0000-0000800F0000}"/>
    <cellStyle name="_Column1_Feb 3" xfId="29587" xr:uid="{00000000-0005-0000-0000-0000810F0000}"/>
    <cellStyle name="_Column1_Feb 3_Foglio1" xfId="34462" xr:uid="{00000000-0005-0000-0000-0000820F0000}"/>
    <cellStyle name="_Column1_Feb 4" xfId="34463" xr:uid="{00000000-0005-0000-0000-0000830F0000}"/>
    <cellStyle name="_Column1_Feb_Foglio1" xfId="34464" xr:uid="{00000000-0005-0000-0000-0000840F0000}"/>
    <cellStyle name="_Column1_Ferrari" xfId="877" xr:uid="{00000000-0005-0000-0000-0000850F0000}"/>
    <cellStyle name="_Column1_Ferrari 2" xfId="878" xr:uid="{00000000-0005-0000-0000-0000860F0000}"/>
    <cellStyle name="_Column1_Ferrari 2 2" xfId="23135" xr:uid="{00000000-0005-0000-0000-0000870F0000}"/>
    <cellStyle name="_Column1_Ferrari 2 2_Foglio1" xfId="34465" xr:uid="{00000000-0005-0000-0000-0000880F0000}"/>
    <cellStyle name="_Column1_Ferrari 2 3" xfId="34466" xr:uid="{00000000-0005-0000-0000-0000890F0000}"/>
    <cellStyle name="_Column1_Ferrari 2_Foglio1" xfId="34467" xr:uid="{00000000-0005-0000-0000-00008A0F0000}"/>
    <cellStyle name="_Column1_Ferrari 3" xfId="23134" xr:uid="{00000000-0005-0000-0000-00008B0F0000}"/>
    <cellStyle name="_Column1_Ferrari 3_Foglio1" xfId="34468" xr:uid="{00000000-0005-0000-0000-00008C0F0000}"/>
    <cellStyle name="_Column1_Ferrari 4" xfId="34469" xr:uid="{00000000-0005-0000-0000-00008D0F0000}"/>
    <cellStyle name="_Column1_Ferrari_Foglio1" xfId="34470" xr:uid="{00000000-0005-0000-0000-00008E0F0000}"/>
    <cellStyle name="_Column1_fiasa - faa" xfId="12880" xr:uid="{00000000-0005-0000-0000-00008F0F0000}"/>
    <cellStyle name="_Column1_fiasa - faa 2" xfId="12881" xr:uid="{00000000-0005-0000-0000-0000900F0000}"/>
    <cellStyle name="_Column1_fiasa - faa 2 2" xfId="12882" xr:uid="{00000000-0005-0000-0000-0000910F0000}"/>
    <cellStyle name="_Column1_fiasa - faa 3" xfId="12883" xr:uid="{00000000-0005-0000-0000-0000920F0000}"/>
    <cellStyle name="_Column1_FILE STDFCST1 per GEC" xfId="879" xr:uid="{00000000-0005-0000-0000-0000930F0000}"/>
    <cellStyle name="_Column1_FILE STDFCST1 per GEC 2" xfId="880" xr:uid="{00000000-0005-0000-0000-0000940F0000}"/>
    <cellStyle name="_Column1_FILE STDFCST1 per GEC 2 2" xfId="881" xr:uid="{00000000-0005-0000-0000-0000950F0000}"/>
    <cellStyle name="_Column1_FILE STDFCST1 per GEC 3" xfId="882" xr:uid="{00000000-0005-0000-0000-0000960F0000}"/>
    <cellStyle name="_Column1_Flash Comm" xfId="883" xr:uid="{00000000-0005-0000-0000-0000970F0000}"/>
    <cellStyle name="_Column1_Flash Comm 2" xfId="884" xr:uid="{00000000-0005-0000-0000-0000980F0000}"/>
    <cellStyle name="_Column1_Flash Comm 2 2" xfId="885" xr:uid="{00000000-0005-0000-0000-0000990F0000}"/>
    <cellStyle name="_Column1_Flash Comm 3" xfId="886" xr:uid="{00000000-0005-0000-0000-00009A0F0000}"/>
    <cellStyle name="_Column1_FLUSSI" xfId="887" xr:uid="{00000000-0005-0000-0000-00009B0F0000}"/>
    <cellStyle name="_Column1_FLUSSI 2" xfId="888" xr:uid="{00000000-0005-0000-0000-00009C0F0000}"/>
    <cellStyle name="_Column1_FLUSSI 2 2" xfId="889" xr:uid="{00000000-0005-0000-0000-00009D0F0000}"/>
    <cellStyle name="_Column1_FLUSSI 3" xfId="890" xr:uid="{00000000-0005-0000-0000-00009E0F0000}"/>
    <cellStyle name="_Column1_FREE CASH FLOW" xfId="891" xr:uid="{00000000-0005-0000-0000-00009F0F0000}"/>
    <cellStyle name="_Column1_FREE CASH FLOW 2" xfId="892" xr:uid="{00000000-0005-0000-0000-0000A00F0000}"/>
    <cellStyle name="_Column1_FREE CASH FLOW 2 2" xfId="23137" xr:uid="{00000000-0005-0000-0000-0000A10F0000}"/>
    <cellStyle name="_Column1_FREE CASH FLOW 2 2_Foglio1" xfId="34471" xr:uid="{00000000-0005-0000-0000-0000A20F0000}"/>
    <cellStyle name="_Column1_FREE CASH FLOW 2 3" xfId="34472" xr:uid="{00000000-0005-0000-0000-0000A30F0000}"/>
    <cellStyle name="_Column1_FREE CASH FLOW 2_Foglio1" xfId="34473" xr:uid="{00000000-0005-0000-0000-0000A40F0000}"/>
    <cellStyle name="_Column1_FREE CASH FLOW 3" xfId="893" xr:uid="{00000000-0005-0000-0000-0000A50F0000}"/>
    <cellStyle name="_Column1_FREE CASH FLOW 3 2" xfId="23138" xr:uid="{00000000-0005-0000-0000-0000A60F0000}"/>
    <cellStyle name="_Column1_FREE CASH FLOW 3 2_Foglio1" xfId="34474" xr:uid="{00000000-0005-0000-0000-0000A70F0000}"/>
    <cellStyle name="_Column1_FREE CASH FLOW 3 3" xfId="34475" xr:uid="{00000000-0005-0000-0000-0000A80F0000}"/>
    <cellStyle name="_Column1_FREE CASH FLOW 3_Foglio1" xfId="34476" xr:uid="{00000000-0005-0000-0000-0000A90F0000}"/>
    <cellStyle name="_Column1_FREE CASH FLOW 4" xfId="894" xr:uid="{00000000-0005-0000-0000-0000AA0F0000}"/>
    <cellStyle name="_Column1_FREE CASH FLOW 4 2" xfId="23139" xr:uid="{00000000-0005-0000-0000-0000AB0F0000}"/>
    <cellStyle name="_Column1_FREE CASH FLOW 4 2_Foglio1" xfId="34477" xr:uid="{00000000-0005-0000-0000-0000AC0F0000}"/>
    <cellStyle name="_Column1_FREE CASH FLOW 4 3" xfId="34478" xr:uid="{00000000-0005-0000-0000-0000AD0F0000}"/>
    <cellStyle name="_Column1_FREE CASH FLOW 4_Foglio1" xfId="34479" xr:uid="{00000000-0005-0000-0000-0000AE0F0000}"/>
    <cellStyle name="_Column1_FREE CASH FLOW 5" xfId="23136" xr:uid="{00000000-0005-0000-0000-0000AF0F0000}"/>
    <cellStyle name="_Column1_FREE CASH FLOW 5_Foglio1" xfId="34480" xr:uid="{00000000-0005-0000-0000-0000B00F0000}"/>
    <cellStyle name="_Column1_FREE CASH FLOW 6" xfId="34481" xr:uid="{00000000-0005-0000-0000-0000B10F0000}"/>
    <cellStyle name="_Column1_FREE CASH FLOW_Foglio1" xfId="34503" xr:uid="{00000000-0005-0000-0000-0000D50F0000}"/>
    <cellStyle name="_Column1_FREE CASH FLOW_NICO BOZZA 330 COSTI MODALE_15_11_10-1 Bozza Agg Iniz" xfId="12885" xr:uid="{00000000-0005-0000-0000-0000D60F0000}"/>
    <cellStyle name="_Column1_FREE CASH FLOW_NICO BOZZA 330 COSTI MODALE_15_11_10-1 Bozza Agg Iniz 2" xfId="29590" xr:uid="{00000000-0005-0000-0000-0000D70F0000}"/>
    <cellStyle name="_Column1_FREE CASH FLOW_NICO BOZZA 330 COSTI MODALE_15_11_10-1 Bozza Agg Iniz 2_Foglio1" xfId="34504" xr:uid="{00000000-0005-0000-0000-0000D80F0000}"/>
    <cellStyle name="_Column1_FREE CASH FLOW_NICO BOZZA 330 COSTI MODALE_15_11_10-1 Bozza Agg Iniz 3" xfId="34505" xr:uid="{00000000-0005-0000-0000-0000D90F0000}"/>
    <cellStyle name="_Column1_FREE CASH FLOW_NICO BOZZA 330 COSTI MODALE_15_11_10-1 Bozza Agg Iniz_Foglio1" xfId="34506" xr:uid="{00000000-0005-0000-0000-0000DA0F0000}"/>
    <cellStyle name="_Column1_FREE CASH FLOW_TEMPLATE_Powertrain per current models - 31 Lug 09 (1)" xfId="901" xr:uid="{00000000-0005-0000-0000-0000DB0F0000}"/>
    <cellStyle name="_Column1_FREE CASH FLOW_TEMPLATE_Powertrain per current models - 31 Lug 09 (1) 2" xfId="902" xr:uid="{00000000-0005-0000-0000-0000DC0F0000}"/>
    <cellStyle name="_Column1_FREE CASH FLOW_TEMPLATE_Powertrain per current models - 31 Lug 09 (1) 2 2" xfId="23147" xr:uid="{00000000-0005-0000-0000-0000DD0F0000}"/>
    <cellStyle name="_Column1_FREE CASH FLOW_TEMPLATE_Powertrain per current models - 31 Lug 09 (1) 2 2_Foglio1" xfId="34507" xr:uid="{00000000-0005-0000-0000-0000DE0F0000}"/>
    <cellStyle name="_Column1_FREE CASH FLOW_TEMPLATE_Powertrain per current models - 31 Lug 09 (1) 2 3" xfId="34508" xr:uid="{00000000-0005-0000-0000-0000DF0F0000}"/>
    <cellStyle name="_Column1_FREE CASH FLOW_TEMPLATE_Powertrain per current models - 31 Lug 09 (1) 2_Foglio1" xfId="34509" xr:uid="{00000000-0005-0000-0000-0000E00F0000}"/>
    <cellStyle name="_Column1_FREE CASH FLOW_TEMPLATE_Powertrain per current models - 31 Lug 09 (1) 3" xfId="23146" xr:uid="{00000000-0005-0000-0000-0000E10F0000}"/>
    <cellStyle name="_Column1_FREE CASH FLOW_TEMPLATE_Powertrain per current models - 31 Lug 09 (1) 3_Foglio1" xfId="34510" xr:uid="{00000000-0005-0000-0000-0000E20F0000}"/>
    <cellStyle name="_Column1_FREE CASH FLOW_TEMPLATE_Powertrain per current models - 31 Lug 09 (1) 4" xfId="34511" xr:uid="{00000000-0005-0000-0000-0000E30F0000}"/>
    <cellStyle name="_Column1_FREE CASH FLOW_TEMPLATE_Powertrain per current models - 31 Lug 09 (1)_Foglio1" xfId="34512" xr:uid="{00000000-0005-0000-0000-0000E40F0000}"/>
    <cellStyle name="_Column1_FREE CASH FLOW." xfId="895" xr:uid="{00000000-0005-0000-0000-0000B20F0000}"/>
    <cellStyle name="_Column1_FREE CASH FLOW. 2" xfId="896" xr:uid="{00000000-0005-0000-0000-0000B30F0000}"/>
    <cellStyle name="_Column1_FREE CASH FLOW. 2 2" xfId="23141" xr:uid="{00000000-0005-0000-0000-0000B40F0000}"/>
    <cellStyle name="_Column1_FREE CASH FLOW. 2 2_Foglio1" xfId="34482" xr:uid="{00000000-0005-0000-0000-0000B50F0000}"/>
    <cellStyle name="_Column1_FREE CASH FLOW. 2 3" xfId="34483" xr:uid="{00000000-0005-0000-0000-0000B60F0000}"/>
    <cellStyle name="_Column1_FREE CASH FLOW. 2_Foglio1" xfId="34484" xr:uid="{00000000-0005-0000-0000-0000B70F0000}"/>
    <cellStyle name="_Column1_FREE CASH FLOW. 3" xfId="897" xr:uid="{00000000-0005-0000-0000-0000B80F0000}"/>
    <cellStyle name="_Column1_FREE CASH FLOW. 3 2" xfId="23142" xr:uid="{00000000-0005-0000-0000-0000B90F0000}"/>
    <cellStyle name="_Column1_FREE CASH FLOW. 3 2_Foglio1" xfId="34485" xr:uid="{00000000-0005-0000-0000-0000BA0F0000}"/>
    <cellStyle name="_Column1_FREE CASH FLOW. 3 3" xfId="34486" xr:uid="{00000000-0005-0000-0000-0000BB0F0000}"/>
    <cellStyle name="_Column1_FREE CASH FLOW. 3_Foglio1" xfId="34487" xr:uid="{00000000-0005-0000-0000-0000BC0F0000}"/>
    <cellStyle name="_Column1_FREE CASH FLOW. 4" xfId="898" xr:uid="{00000000-0005-0000-0000-0000BD0F0000}"/>
    <cellStyle name="_Column1_FREE CASH FLOW. 4 2" xfId="23143" xr:uid="{00000000-0005-0000-0000-0000BE0F0000}"/>
    <cellStyle name="_Column1_FREE CASH FLOW. 4 2_Foglio1" xfId="34488" xr:uid="{00000000-0005-0000-0000-0000BF0F0000}"/>
    <cellStyle name="_Column1_FREE CASH FLOW. 4 3" xfId="34489" xr:uid="{00000000-0005-0000-0000-0000C00F0000}"/>
    <cellStyle name="_Column1_FREE CASH FLOW. 4_Foglio1" xfId="34490" xr:uid="{00000000-0005-0000-0000-0000C10F0000}"/>
    <cellStyle name="_Column1_FREE CASH FLOW. 5" xfId="23140" xr:uid="{00000000-0005-0000-0000-0000C20F0000}"/>
    <cellStyle name="_Column1_FREE CASH FLOW. 5_Foglio1" xfId="34491" xr:uid="{00000000-0005-0000-0000-0000C30F0000}"/>
    <cellStyle name="_Column1_FREE CASH FLOW. 6" xfId="34492" xr:uid="{00000000-0005-0000-0000-0000C40F0000}"/>
    <cellStyle name="_Column1_FREE CASH FLOW._Foglio1" xfId="34493" xr:uid="{00000000-0005-0000-0000-0000C50F0000}"/>
    <cellStyle name="_Column1_FREE CASH FLOW._NICO BOZZA 330 COSTI MODALE_15_11_10-1 Bozza Agg Iniz" xfId="12884" xr:uid="{00000000-0005-0000-0000-0000C60F0000}"/>
    <cellStyle name="_Column1_FREE CASH FLOW._NICO BOZZA 330 COSTI MODALE_15_11_10-1 Bozza Agg Iniz 2" xfId="29589" xr:uid="{00000000-0005-0000-0000-0000C70F0000}"/>
    <cellStyle name="_Column1_FREE CASH FLOW._NICO BOZZA 330 COSTI MODALE_15_11_10-1 Bozza Agg Iniz 2_Foglio1" xfId="34494" xr:uid="{00000000-0005-0000-0000-0000C80F0000}"/>
    <cellStyle name="_Column1_FREE CASH FLOW._NICO BOZZA 330 COSTI MODALE_15_11_10-1 Bozza Agg Iniz 3" xfId="34495" xr:uid="{00000000-0005-0000-0000-0000C90F0000}"/>
    <cellStyle name="_Column1_FREE CASH FLOW._NICO BOZZA 330 COSTI MODALE_15_11_10-1 Bozza Agg Iniz_Foglio1" xfId="34496" xr:uid="{00000000-0005-0000-0000-0000CA0F0000}"/>
    <cellStyle name="_Column1_FREE CASH FLOW._TEMPLATE_Powertrain per current models - 31 Lug 09 (1)" xfId="899" xr:uid="{00000000-0005-0000-0000-0000CB0F0000}"/>
    <cellStyle name="_Column1_FREE CASH FLOW._TEMPLATE_Powertrain per current models - 31 Lug 09 (1) 2" xfId="900" xr:uid="{00000000-0005-0000-0000-0000CC0F0000}"/>
    <cellStyle name="_Column1_FREE CASH FLOW._TEMPLATE_Powertrain per current models - 31 Lug 09 (1) 2 2" xfId="23145" xr:uid="{00000000-0005-0000-0000-0000CD0F0000}"/>
    <cellStyle name="_Column1_FREE CASH FLOW._TEMPLATE_Powertrain per current models - 31 Lug 09 (1) 2 2_Foglio1" xfId="34497" xr:uid="{00000000-0005-0000-0000-0000CE0F0000}"/>
    <cellStyle name="_Column1_FREE CASH FLOW._TEMPLATE_Powertrain per current models - 31 Lug 09 (1) 2 3" xfId="34498" xr:uid="{00000000-0005-0000-0000-0000CF0F0000}"/>
    <cellStyle name="_Column1_FREE CASH FLOW._TEMPLATE_Powertrain per current models - 31 Lug 09 (1) 2_Foglio1" xfId="34499" xr:uid="{00000000-0005-0000-0000-0000D00F0000}"/>
    <cellStyle name="_Column1_FREE CASH FLOW._TEMPLATE_Powertrain per current models - 31 Lug 09 (1) 3" xfId="23144" xr:uid="{00000000-0005-0000-0000-0000D10F0000}"/>
    <cellStyle name="_Column1_FREE CASH FLOW._TEMPLATE_Powertrain per current models - 31 Lug 09 (1) 3_Foglio1" xfId="34500" xr:uid="{00000000-0005-0000-0000-0000D20F0000}"/>
    <cellStyle name="_Column1_FREE CASH FLOW._TEMPLATE_Powertrain per current models - 31 Lug 09 (1) 4" xfId="34501" xr:uid="{00000000-0005-0000-0000-0000D30F0000}"/>
    <cellStyle name="_Column1_FREE CASH FLOW._TEMPLATE_Powertrain per current models - 31 Lug 09 (1)_Foglio1" xfId="34502" xr:uid="{00000000-0005-0000-0000-0000D40F0000}"/>
    <cellStyle name="_Column1_Gen" xfId="12886" xr:uid="{00000000-0005-0000-0000-0000E50F0000}"/>
    <cellStyle name="_Column1_Gen 2" xfId="12887" xr:uid="{00000000-0005-0000-0000-0000E60F0000}"/>
    <cellStyle name="_Column1_Gen 2 2" xfId="29592" xr:uid="{00000000-0005-0000-0000-0000E70F0000}"/>
    <cellStyle name="_Column1_Gen 2 2_Foglio1" xfId="34513" xr:uid="{00000000-0005-0000-0000-0000E80F0000}"/>
    <cellStyle name="_Column1_Gen 2 3" xfId="34514" xr:uid="{00000000-0005-0000-0000-0000E90F0000}"/>
    <cellStyle name="_Column1_Gen 2_Foglio1" xfId="34515" xr:uid="{00000000-0005-0000-0000-0000EA0F0000}"/>
    <cellStyle name="_Column1_Gen 3" xfId="29591" xr:uid="{00000000-0005-0000-0000-0000EB0F0000}"/>
    <cellStyle name="_Column1_Gen 3_Foglio1" xfId="34516" xr:uid="{00000000-0005-0000-0000-0000EC0F0000}"/>
    <cellStyle name="_Column1_Gen 4" xfId="34517" xr:uid="{00000000-0005-0000-0000-0000ED0F0000}"/>
    <cellStyle name="_Column1_Gen_Foglio1" xfId="34518" xr:uid="{00000000-0005-0000-0000-0000EE0F0000}"/>
    <cellStyle name="_Column1_Giu" xfId="12888" xr:uid="{00000000-0005-0000-0000-0000EF0F0000}"/>
    <cellStyle name="_Column1_Giu 2" xfId="12889" xr:uid="{00000000-0005-0000-0000-0000F00F0000}"/>
    <cellStyle name="_Column1_Giu 2 2" xfId="29594" xr:uid="{00000000-0005-0000-0000-0000F10F0000}"/>
    <cellStyle name="_Column1_Giu 2 2_Foglio1" xfId="34519" xr:uid="{00000000-0005-0000-0000-0000F20F0000}"/>
    <cellStyle name="_Column1_Giu 2 3" xfId="34520" xr:uid="{00000000-0005-0000-0000-0000F30F0000}"/>
    <cellStyle name="_Column1_Giu 2_Foglio1" xfId="34521" xr:uid="{00000000-0005-0000-0000-0000F40F0000}"/>
    <cellStyle name="_Column1_Giu 3" xfId="29593" xr:uid="{00000000-0005-0000-0000-0000F50F0000}"/>
    <cellStyle name="_Column1_Giu 3_Foglio1" xfId="34522" xr:uid="{00000000-0005-0000-0000-0000F60F0000}"/>
    <cellStyle name="_Column1_Giu 4" xfId="34523" xr:uid="{00000000-0005-0000-0000-0000F70F0000}"/>
    <cellStyle name="_Column1_Giu_Foglio1" xfId="34524" xr:uid="{00000000-0005-0000-0000-0000F80F0000}"/>
    <cellStyle name="_Column1_Grafici" xfId="903" xr:uid="{00000000-0005-0000-0000-0000F90F0000}"/>
    <cellStyle name="_Column1_Grafici 2" xfId="904" xr:uid="{00000000-0005-0000-0000-0000FA0F0000}"/>
    <cellStyle name="_Column1_Grafici 2 2" xfId="23149" xr:uid="{00000000-0005-0000-0000-0000FB0F0000}"/>
    <cellStyle name="_Column1_Grafici 2 2_Foglio1" xfId="34525" xr:uid="{00000000-0005-0000-0000-0000FC0F0000}"/>
    <cellStyle name="_Column1_Grafici 2 3" xfId="34526" xr:uid="{00000000-0005-0000-0000-0000FD0F0000}"/>
    <cellStyle name="_Column1_Grafici 2_Foglio1" xfId="34527" xr:uid="{00000000-0005-0000-0000-0000FE0F0000}"/>
    <cellStyle name="_Column1_Grafici 3" xfId="905" xr:uid="{00000000-0005-0000-0000-0000FF0F0000}"/>
    <cellStyle name="_Column1_Grafici 3 2" xfId="23150" xr:uid="{00000000-0005-0000-0000-000000100000}"/>
    <cellStyle name="_Column1_Grafici 3 2_Foglio1" xfId="34528" xr:uid="{00000000-0005-0000-0000-000001100000}"/>
    <cellStyle name="_Column1_Grafici 3 3" xfId="34529" xr:uid="{00000000-0005-0000-0000-000002100000}"/>
    <cellStyle name="_Column1_Grafici 3_Foglio1" xfId="34530" xr:uid="{00000000-0005-0000-0000-000003100000}"/>
    <cellStyle name="_Column1_Grafici 4" xfId="906" xr:uid="{00000000-0005-0000-0000-000004100000}"/>
    <cellStyle name="_Column1_Grafici 4 2" xfId="23151" xr:uid="{00000000-0005-0000-0000-000005100000}"/>
    <cellStyle name="_Column1_Grafici 4 2_Foglio1" xfId="34531" xr:uid="{00000000-0005-0000-0000-000006100000}"/>
    <cellStyle name="_Column1_Grafici 4 3" xfId="34532" xr:uid="{00000000-0005-0000-0000-000007100000}"/>
    <cellStyle name="_Column1_Grafici 4_Foglio1" xfId="34533" xr:uid="{00000000-0005-0000-0000-000008100000}"/>
    <cellStyle name="_Column1_Grafici 5" xfId="23148" xr:uid="{00000000-0005-0000-0000-000009100000}"/>
    <cellStyle name="_Column1_Grafici 5_Foglio1" xfId="34534" xr:uid="{00000000-0005-0000-0000-00000A100000}"/>
    <cellStyle name="_Column1_Grafici 6" xfId="34535" xr:uid="{00000000-0005-0000-0000-00000B100000}"/>
    <cellStyle name="_Column1_Grafici Operating Q1" xfId="907" xr:uid="{00000000-0005-0000-0000-00000C100000}"/>
    <cellStyle name="_Column1_Grafici Operating Q1 2" xfId="908" xr:uid="{00000000-0005-0000-0000-00000D100000}"/>
    <cellStyle name="_Column1_Grafici Operating Q1 2 2" xfId="909" xr:uid="{00000000-0005-0000-0000-00000E100000}"/>
    <cellStyle name="_Column1_Grafici Operating Q1 3" xfId="910" xr:uid="{00000000-0005-0000-0000-00000F100000}"/>
    <cellStyle name="_Column1_Grafici Operating Q1 3 2" xfId="911" xr:uid="{00000000-0005-0000-0000-000010100000}"/>
    <cellStyle name="_Column1_Grafici Operating Q1 4" xfId="912" xr:uid="{00000000-0005-0000-0000-000011100000}"/>
    <cellStyle name="_Column1_Grafici_Foglio1" xfId="34536" xr:uid="{00000000-0005-0000-0000-000012100000}"/>
    <cellStyle name="_Column1_Grafici_NICO BOZZA 330 COSTI MODALE_15_11_10-1 Bozza Agg Iniz" xfId="12890" xr:uid="{00000000-0005-0000-0000-000013100000}"/>
    <cellStyle name="_Column1_Grafici_NICO BOZZA 330 COSTI MODALE_15_11_10-1 Bozza Agg Iniz 2" xfId="29595" xr:uid="{00000000-0005-0000-0000-000014100000}"/>
    <cellStyle name="_Column1_Grafici_NICO BOZZA 330 COSTI MODALE_15_11_10-1 Bozza Agg Iniz 2_Foglio1" xfId="34537" xr:uid="{00000000-0005-0000-0000-000015100000}"/>
    <cellStyle name="_Column1_Grafici_NICO BOZZA 330 COSTI MODALE_15_11_10-1 Bozza Agg Iniz 3" xfId="34538" xr:uid="{00000000-0005-0000-0000-000016100000}"/>
    <cellStyle name="_Column1_Grafici_NICO BOZZA 330 COSTI MODALE_15_11_10-1 Bozza Agg Iniz_Foglio1" xfId="34539" xr:uid="{00000000-0005-0000-0000-000017100000}"/>
    <cellStyle name="_Column1_Grafici_TEMPLATE_Powertrain per current models - 31 Lug 09 (1)" xfId="913" xr:uid="{00000000-0005-0000-0000-000018100000}"/>
    <cellStyle name="_Column1_Grafici_TEMPLATE_Powertrain per current models - 31 Lug 09 (1) 2" xfId="914" xr:uid="{00000000-0005-0000-0000-000019100000}"/>
    <cellStyle name="_Column1_Grafici_TEMPLATE_Powertrain per current models - 31 Lug 09 (1) 2 2" xfId="23153" xr:uid="{00000000-0005-0000-0000-00001A100000}"/>
    <cellStyle name="_Column1_Grafici_TEMPLATE_Powertrain per current models - 31 Lug 09 (1) 2 2_Foglio1" xfId="34540" xr:uid="{00000000-0005-0000-0000-00001B100000}"/>
    <cellStyle name="_Column1_Grafici_TEMPLATE_Powertrain per current models - 31 Lug 09 (1) 2 3" xfId="34541" xr:uid="{00000000-0005-0000-0000-00001C100000}"/>
    <cellStyle name="_Column1_Grafici_TEMPLATE_Powertrain per current models - 31 Lug 09 (1) 2_Foglio1" xfId="34542" xr:uid="{00000000-0005-0000-0000-00001D100000}"/>
    <cellStyle name="_Column1_Grafici_TEMPLATE_Powertrain per current models - 31 Lug 09 (1) 3" xfId="23152" xr:uid="{00000000-0005-0000-0000-00001E100000}"/>
    <cellStyle name="_Column1_Grafici_TEMPLATE_Powertrain per current models - 31 Lug 09 (1) 3_Foglio1" xfId="34543" xr:uid="{00000000-0005-0000-0000-00001F100000}"/>
    <cellStyle name="_Column1_Grafici_TEMPLATE_Powertrain per current models - 31 Lug 09 (1) 4" xfId="34544" xr:uid="{00000000-0005-0000-0000-000020100000}"/>
    <cellStyle name="_Column1_Grafici_TEMPLATE_Powertrain per current models - 31 Lug 09 (1)_Foglio1" xfId="34545" xr:uid="{00000000-0005-0000-0000-000021100000}"/>
    <cellStyle name="_Column1_Griglia Prodotto New L0_26_07_10" xfId="915" xr:uid="{00000000-0005-0000-0000-000022100000}"/>
    <cellStyle name="_Column1_Griglia Prodotto New L0_26_07_10 2" xfId="916" xr:uid="{00000000-0005-0000-0000-000023100000}"/>
    <cellStyle name="_Column1_Griglia Prodotto New L0_26_07_10 2 2" xfId="917" xr:uid="{00000000-0005-0000-0000-000024100000}"/>
    <cellStyle name="_Column1_Griglia Prodotto New L0_26_07_10 3" xfId="918" xr:uid="{00000000-0005-0000-0000-000025100000}"/>
    <cellStyle name="_Column1_Highlights" xfId="919" xr:uid="{00000000-0005-0000-0000-000026100000}"/>
    <cellStyle name="_Column1_Highlights 2" xfId="920" xr:uid="{00000000-0005-0000-0000-000027100000}"/>
    <cellStyle name="_Column1_Highlights 2 2" xfId="921" xr:uid="{00000000-0005-0000-0000-000028100000}"/>
    <cellStyle name="_Column1_Highlights 3" xfId="922" xr:uid="{00000000-0005-0000-0000-000029100000}"/>
    <cellStyle name="_Column1_Highlights 3 2" xfId="923" xr:uid="{00000000-0005-0000-0000-00002A100000}"/>
    <cellStyle name="_Column1_Highlights 4" xfId="924" xr:uid="{00000000-0005-0000-0000-00002B100000}"/>
    <cellStyle name="_Column1_Highlights_all on going " xfId="12891" xr:uid="{00000000-0005-0000-0000-00002C100000}"/>
    <cellStyle name="_Column1_Highlights_Beyond all data 22 oct 2008" xfId="12892" xr:uid="{00000000-0005-0000-0000-00002D100000}"/>
    <cellStyle name="_Column1_Highlights_Copia di 25 sept 2008 Linea" xfId="12893" xr:uid="{00000000-0005-0000-0000-00002E100000}"/>
    <cellStyle name="_Column1_IAS-Confronto Alfa" xfId="12894" xr:uid="{00000000-0005-0000-0000-00002F100000}"/>
    <cellStyle name="_Column1_IAS-Confronto Alfa 2" xfId="29596" xr:uid="{00000000-0005-0000-0000-000030100000}"/>
    <cellStyle name="_Column1_IAS-Confronto Alfa 2_Foglio1" xfId="34546" xr:uid="{00000000-0005-0000-0000-000031100000}"/>
    <cellStyle name="_Column1_IAS-Confronto Alfa 3" xfId="34547" xr:uid="{00000000-0005-0000-0000-000032100000}"/>
    <cellStyle name="_Column1_IAS-Confronto Alfa_Foglio1" xfId="34548" xr:uid="{00000000-0005-0000-0000-000033100000}"/>
    <cellStyle name="_Column1_Ind Fin 2 QT" xfId="925" xr:uid="{00000000-0005-0000-0000-000034100000}"/>
    <cellStyle name="_Column1_Ind Fin 2 QT 2" xfId="926" xr:uid="{00000000-0005-0000-0000-000035100000}"/>
    <cellStyle name="_Column1_Ind Fin 2 QT 2 2" xfId="23155" xr:uid="{00000000-0005-0000-0000-000036100000}"/>
    <cellStyle name="_Column1_Ind Fin 2 QT 2 2_Foglio1" xfId="34549" xr:uid="{00000000-0005-0000-0000-000037100000}"/>
    <cellStyle name="_Column1_Ind Fin 2 QT 2 3" xfId="34550" xr:uid="{00000000-0005-0000-0000-000038100000}"/>
    <cellStyle name="_Column1_Ind Fin 2 QT 2_Foglio1" xfId="34551" xr:uid="{00000000-0005-0000-0000-000039100000}"/>
    <cellStyle name="_Column1_Ind Fin 2 QT 3" xfId="927" xr:uid="{00000000-0005-0000-0000-00003A100000}"/>
    <cellStyle name="_Column1_Ind Fin 2 QT 3 2" xfId="23156" xr:uid="{00000000-0005-0000-0000-00003B100000}"/>
    <cellStyle name="_Column1_Ind Fin 2 QT 3 2_Foglio1" xfId="34552" xr:uid="{00000000-0005-0000-0000-00003C100000}"/>
    <cellStyle name="_Column1_Ind Fin 2 QT 3 3" xfId="34553" xr:uid="{00000000-0005-0000-0000-00003D100000}"/>
    <cellStyle name="_Column1_Ind Fin 2 QT 3_Foglio1" xfId="34554" xr:uid="{00000000-0005-0000-0000-00003E100000}"/>
    <cellStyle name="_Column1_Ind Fin 2 QT 4" xfId="928" xr:uid="{00000000-0005-0000-0000-00003F100000}"/>
    <cellStyle name="_Column1_Ind Fin 2 QT 4 2" xfId="23157" xr:uid="{00000000-0005-0000-0000-000040100000}"/>
    <cellStyle name="_Column1_Ind Fin 2 QT 4 2_Foglio1" xfId="34555" xr:uid="{00000000-0005-0000-0000-000041100000}"/>
    <cellStyle name="_Column1_Ind Fin 2 QT 4 3" xfId="34556" xr:uid="{00000000-0005-0000-0000-000042100000}"/>
    <cellStyle name="_Column1_Ind Fin 2 QT 4_Foglio1" xfId="34557" xr:uid="{00000000-0005-0000-0000-000043100000}"/>
    <cellStyle name="_Column1_Ind Fin 2 QT 5" xfId="23154" xr:uid="{00000000-0005-0000-0000-000044100000}"/>
    <cellStyle name="_Column1_Ind Fin 2 QT 5_Foglio1" xfId="34558" xr:uid="{00000000-0005-0000-0000-000045100000}"/>
    <cellStyle name="_Column1_Ind Fin 2 QT 6" xfId="34559" xr:uid="{00000000-0005-0000-0000-000046100000}"/>
    <cellStyle name="_Column1_Ind Fin 2 QT_Foglio1" xfId="34560" xr:uid="{00000000-0005-0000-0000-000047100000}"/>
    <cellStyle name="_Column1_Ind Fin 2 QT_NICO BOZZA 330 COSTI MODALE_15_11_10-1 Bozza Agg Iniz" xfId="12895" xr:uid="{00000000-0005-0000-0000-000048100000}"/>
    <cellStyle name="_Column1_Ind Fin 2 QT_NICO BOZZA 330 COSTI MODALE_15_11_10-1 Bozza Agg Iniz 2" xfId="29597" xr:uid="{00000000-0005-0000-0000-000049100000}"/>
    <cellStyle name="_Column1_Ind Fin 2 QT_NICO BOZZA 330 COSTI MODALE_15_11_10-1 Bozza Agg Iniz 2_Foglio1" xfId="34561" xr:uid="{00000000-0005-0000-0000-00004A100000}"/>
    <cellStyle name="_Column1_Ind Fin 2 QT_NICO BOZZA 330 COSTI MODALE_15_11_10-1 Bozza Agg Iniz 3" xfId="34562" xr:uid="{00000000-0005-0000-0000-00004B100000}"/>
    <cellStyle name="_Column1_Ind Fin 2 QT_NICO BOZZA 330 COSTI MODALE_15_11_10-1 Bozza Agg Iniz_Foglio1" xfId="34563" xr:uid="{00000000-0005-0000-0000-00004C100000}"/>
    <cellStyle name="_Column1_Ind Fin 2 QT_TEMPLATE_Powertrain per current models - 31 Lug 09 (1)" xfId="929" xr:uid="{00000000-0005-0000-0000-00004D100000}"/>
    <cellStyle name="_Column1_Ind Fin 2 QT_TEMPLATE_Powertrain per current models - 31 Lug 09 (1) 2" xfId="930" xr:uid="{00000000-0005-0000-0000-00004E100000}"/>
    <cellStyle name="_Column1_Ind Fin 2 QT_TEMPLATE_Powertrain per current models - 31 Lug 09 (1) 2 2" xfId="23159" xr:uid="{00000000-0005-0000-0000-00004F100000}"/>
    <cellStyle name="_Column1_Ind Fin 2 QT_TEMPLATE_Powertrain per current models - 31 Lug 09 (1) 2 2_Foglio1" xfId="34564" xr:uid="{00000000-0005-0000-0000-000050100000}"/>
    <cellStyle name="_Column1_Ind Fin 2 QT_TEMPLATE_Powertrain per current models - 31 Lug 09 (1) 2 3" xfId="34565" xr:uid="{00000000-0005-0000-0000-000051100000}"/>
    <cellStyle name="_Column1_Ind Fin 2 QT_TEMPLATE_Powertrain per current models - 31 Lug 09 (1) 2_Foglio1" xfId="34566" xr:uid="{00000000-0005-0000-0000-000052100000}"/>
    <cellStyle name="_Column1_Ind Fin 2 QT_TEMPLATE_Powertrain per current models - 31 Lug 09 (1) 3" xfId="23158" xr:uid="{00000000-0005-0000-0000-000053100000}"/>
    <cellStyle name="_Column1_Ind Fin 2 QT_TEMPLATE_Powertrain per current models - 31 Lug 09 (1) 3_Foglio1" xfId="34567" xr:uid="{00000000-0005-0000-0000-000054100000}"/>
    <cellStyle name="_Column1_Ind Fin 2 QT_TEMPLATE_Powertrain per current models - 31 Lug 09 (1) 4" xfId="34568" xr:uid="{00000000-0005-0000-0000-000055100000}"/>
    <cellStyle name="_Column1_Ind Fin 2 QT_TEMPLATE_Powertrain per current models - 31 Lug 09 (1)_Foglio1" xfId="34569" xr:uid="{00000000-0005-0000-0000-000056100000}"/>
    <cellStyle name="_Column1_IndFinIT_Forecast1_04EnglVers" xfId="931" xr:uid="{00000000-0005-0000-0000-000057100000}"/>
    <cellStyle name="_Column1_IndFinIT_Forecast1_04EnglVers 2" xfId="932" xr:uid="{00000000-0005-0000-0000-000058100000}"/>
    <cellStyle name="_Column1_IndFinIT_Forecast1_04EnglVers 2 2" xfId="23161" xr:uid="{00000000-0005-0000-0000-000059100000}"/>
    <cellStyle name="_Column1_IndFinIT_Forecast1_04EnglVers 2 2_Foglio1" xfId="34570" xr:uid="{00000000-0005-0000-0000-00005A100000}"/>
    <cellStyle name="_Column1_IndFinIT_Forecast1_04EnglVers 2 3" xfId="34571" xr:uid="{00000000-0005-0000-0000-00005B100000}"/>
    <cellStyle name="_Column1_IndFinIT_Forecast1_04EnglVers 2_Foglio1" xfId="34572" xr:uid="{00000000-0005-0000-0000-00005C100000}"/>
    <cellStyle name="_Column1_IndFinIT_Forecast1_04EnglVers 3" xfId="933" xr:uid="{00000000-0005-0000-0000-00005D100000}"/>
    <cellStyle name="_Column1_IndFinIT_Forecast1_04EnglVers 3 2" xfId="23162" xr:uid="{00000000-0005-0000-0000-00005E100000}"/>
    <cellStyle name="_Column1_IndFinIT_Forecast1_04EnglVers 3 2_Foglio1" xfId="34573" xr:uid="{00000000-0005-0000-0000-00005F100000}"/>
    <cellStyle name="_Column1_IndFinIT_Forecast1_04EnglVers 3 3" xfId="34574" xr:uid="{00000000-0005-0000-0000-000060100000}"/>
    <cellStyle name="_Column1_IndFinIT_Forecast1_04EnglVers 3_Foglio1" xfId="34575" xr:uid="{00000000-0005-0000-0000-000061100000}"/>
    <cellStyle name="_Column1_IndFinIT_Forecast1_04EnglVers 4" xfId="934" xr:uid="{00000000-0005-0000-0000-000062100000}"/>
    <cellStyle name="_Column1_IndFinIT_Forecast1_04EnglVers 4 2" xfId="23163" xr:uid="{00000000-0005-0000-0000-000063100000}"/>
    <cellStyle name="_Column1_IndFinIT_Forecast1_04EnglVers 4 2_Foglio1" xfId="34576" xr:uid="{00000000-0005-0000-0000-000064100000}"/>
    <cellStyle name="_Column1_IndFinIT_Forecast1_04EnglVers 4 3" xfId="34577" xr:uid="{00000000-0005-0000-0000-000065100000}"/>
    <cellStyle name="_Column1_IndFinIT_Forecast1_04EnglVers 4_Foglio1" xfId="34578" xr:uid="{00000000-0005-0000-0000-000066100000}"/>
    <cellStyle name="_Column1_IndFinIT_Forecast1_04EnglVers 5" xfId="23160" xr:uid="{00000000-0005-0000-0000-000067100000}"/>
    <cellStyle name="_Column1_IndFinIT_Forecast1_04EnglVers 5_Foglio1" xfId="34579" xr:uid="{00000000-0005-0000-0000-000068100000}"/>
    <cellStyle name="_Column1_IndFinIT_Forecast1_04EnglVers 6" xfId="34580" xr:uid="{00000000-0005-0000-0000-000069100000}"/>
    <cellStyle name="_Column1_IndFinIT_Forecast1_04EnglVers_Foglio1" xfId="34581" xr:uid="{00000000-0005-0000-0000-00006A100000}"/>
    <cellStyle name="_Column1_IndFinIT_Forecast1_04EnglVers_NICO BOZZA 330 COSTI MODALE_15_11_10-1 Bozza Agg Iniz" xfId="12896" xr:uid="{00000000-0005-0000-0000-00006B100000}"/>
    <cellStyle name="_Column1_IndFinIT_Forecast1_04EnglVers_NICO BOZZA 330 COSTI MODALE_15_11_10-1 Bozza Agg Iniz 2" xfId="29598" xr:uid="{00000000-0005-0000-0000-00006C100000}"/>
    <cellStyle name="_Column1_IndFinIT_Forecast1_04EnglVers_NICO BOZZA 330 COSTI MODALE_15_11_10-1 Bozza Agg Iniz 2_Foglio1" xfId="34582" xr:uid="{00000000-0005-0000-0000-00006D100000}"/>
    <cellStyle name="_Column1_IndFinIT_Forecast1_04EnglVers_NICO BOZZA 330 COSTI MODALE_15_11_10-1 Bozza Agg Iniz 3" xfId="34583" xr:uid="{00000000-0005-0000-0000-00006E100000}"/>
    <cellStyle name="_Column1_IndFinIT_Forecast1_04EnglVers_NICO BOZZA 330 COSTI MODALE_15_11_10-1 Bozza Agg Iniz_Foglio1" xfId="34584" xr:uid="{00000000-0005-0000-0000-00006F100000}"/>
    <cellStyle name="_Column1_IndFinIT_Forecast1_04EnglVers_TEMPLATE_Powertrain per current models - 31 Lug 09 (1)" xfId="935" xr:uid="{00000000-0005-0000-0000-000070100000}"/>
    <cellStyle name="_Column1_IndFinIT_Forecast1_04EnglVers_TEMPLATE_Powertrain per current models - 31 Lug 09 (1) 2" xfId="936" xr:uid="{00000000-0005-0000-0000-000071100000}"/>
    <cellStyle name="_Column1_IndFinIT_Forecast1_04EnglVers_TEMPLATE_Powertrain per current models - 31 Lug 09 (1) 2 2" xfId="23165" xr:uid="{00000000-0005-0000-0000-000072100000}"/>
    <cellStyle name="_Column1_IndFinIT_Forecast1_04EnglVers_TEMPLATE_Powertrain per current models - 31 Lug 09 (1) 2 2_Foglio1" xfId="34585" xr:uid="{00000000-0005-0000-0000-000073100000}"/>
    <cellStyle name="_Column1_IndFinIT_Forecast1_04EnglVers_TEMPLATE_Powertrain per current models - 31 Lug 09 (1) 2 3" xfId="34586" xr:uid="{00000000-0005-0000-0000-000074100000}"/>
    <cellStyle name="_Column1_IndFinIT_Forecast1_04EnglVers_TEMPLATE_Powertrain per current models - 31 Lug 09 (1) 2_Foglio1" xfId="34587" xr:uid="{00000000-0005-0000-0000-000075100000}"/>
    <cellStyle name="_Column1_IndFinIT_Forecast1_04EnglVers_TEMPLATE_Powertrain per current models - 31 Lug 09 (1) 3" xfId="23164" xr:uid="{00000000-0005-0000-0000-000076100000}"/>
    <cellStyle name="_Column1_IndFinIT_Forecast1_04EnglVers_TEMPLATE_Powertrain per current models - 31 Lug 09 (1) 3_Foglio1" xfId="34588" xr:uid="{00000000-0005-0000-0000-000077100000}"/>
    <cellStyle name="_Column1_IndFinIT_Forecast1_04EnglVers_TEMPLATE_Powertrain per current models - 31 Lug 09 (1) 4" xfId="34589" xr:uid="{00000000-0005-0000-0000-000078100000}"/>
    <cellStyle name="_Column1_IndFinIT_Forecast1_04EnglVers_TEMPLATE_Powertrain per current models - 31 Lug 09 (1)_Foglio1" xfId="34590" xr:uid="{00000000-0005-0000-0000-000079100000}"/>
    <cellStyle name="_Column1_Iniciativa Ducato Sudafrica (2006_08_22) NE_GIU06" xfId="12897" xr:uid="{00000000-0005-0000-0000-00007A100000}"/>
    <cellStyle name="_Column1_Iniciativa Ducato Sudafrica (2006_08_22) NE_GIU06 2" xfId="12898" xr:uid="{00000000-0005-0000-0000-00007B100000}"/>
    <cellStyle name="_Column1_Iniciativa Ducato Sudafrica (2006_08_22) NE_GIU06 2 2" xfId="29600" xr:uid="{00000000-0005-0000-0000-00007C100000}"/>
    <cellStyle name="_Column1_Iniciativa Ducato Sudafrica (2006_08_22) NE_GIU06 2 2_Foglio1" xfId="34591" xr:uid="{00000000-0005-0000-0000-00007D100000}"/>
    <cellStyle name="_Column1_Iniciativa Ducato Sudafrica (2006_08_22) NE_GIU06 2 3" xfId="34592" xr:uid="{00000000-0005-0000-0000-00007E100000}"/>
    <cellStyle name="_Column1_Iniciativa Ducato Sudafrica (2006_08_22) NE_GIU06 2_Foglio1" xfId="34593" xr:uid="{00000000-0005-0000-0000-00007F100000}"/>
    <cellStyle name="_Column1_Iniciativa Ducato Sudafrica (2006_08_22) NE_GIU06 3" xfId="12899" xr:uid="{00000000-0005-0000-0000-000080100000}"/>
    <cellStyle name="_Column1_Iniciativa Ducato Sudafrica (2006_08_22) NE_GIU06 3 2" xfId="29601" xr:uid="{00000000-0005-0000-0000-000081100000}"/>
    <cellStyle name="_Column1_Iniciativa Ducato Sudafrica (2006_08_22) NE_GIU06 3 2_Foglio1" xfId="34594" xr:uid="{00000000-0005-0000-0000-000082100000}"/>
    <cellStyle name="_Column1_Iniciativa Ducato Sudafrica (2006_08_22) NE_GIU06 3 3" xfId="34595" xr:uid="{00000000-0005-0000-0000-000083100000}"/>
    <cellStyle name="_Column1_Iniciativa Ducato Sudafrica (2006_08_22) NE_GIU06 3_Foglio1" xfId="34596" xr:uid="{00000000-0005-0000-0000-000084100000}"/>
    <cellStyle name="_Column1_Iniciativa Ducato Sudafrica (2006_08_22) NE_GIU06 4" xfId="29599" xr:uid="{00000000-0005-0000-0000-000085100000}"/>
    <cellStyle name="_Column1_Iniciativa Ducato Sudafrica (2006_08_22) NE_GIU06 4_Foglio1" xfId="34597" xr:uid="{00000000-0005-0000-0000-000086100000}"/>
    <cellStyle name="_Column1_Iniciativa Ducato Sudafrica (2006_08_22) NE_GIU06 5" xfId="34598" xr:uid="{00000000-0005-0000-0000-000087100000}"/>
    <cellStyle name="_Column1_Iniciativa Ducato Sudafrica (2006_08_22) NE_GIU06_Foglio1" xfId="34599" xr:uid="{00000000-0005-0000-0000-000088100000}"/>
    <cellStyle name="_Column1_Iniz. Dic. 05 solo f.l.p. 05-09-06" xfId="937" xr:uid="{00000000-0005-0000-0000-000089100000}"/>
    <cellStyle name="_Column1_Iniz. Dic. 05 solo f.l.p. 05-09-06 2" xfId="938" xr:uid="{00000000-0005-0000-0000-00008A100000}"/>
    <cellStyle name="_Column1_Iniz. Dic. 05 solo f.l.p. 05-09-06 2 2" xfId="23167" xr:uid="{00000000-0005-0000-0000-00008B100000}"/>
    <cellStyle name="_Column1_Iniz. Dic. 05 solo f.l.p. 05-09-06 2 2_Foglio1" xfId="34600" xr:uid="{00000000-0005-0000-0000-00008C100000}"/>
    <cellStyle name="_Column1_Iniz. Dic. 05 solo f.l.p. 05-09-06 2 3" xfId="34601" xr:uid="{00000000-0005-0000-0000-00008D100000}"/>
    <cellStyle name="_Column1_Iniz. Dic. 05 solo f.l.p. 05-09-06 2_Foglio1" xfId="34602" xr:uid="{00000000-0005-0000-0000-00008E100000}"/>
    <cellStyle name="_Column1_Iniz. Dic. 05 solo f.l.p. 05-09-06 3" xfId="23166" xr:uid="{00000000-0005-0000-0000-00008F100000}"/>
    <cellStyle name="_Column1_Iniz. Dic. 05 solo f.l.p. 05-09-06 3_Foglio1" xfId="34603" xr:uid="{00000000-0005-0000-0000-000090100000}"/>
    <cellStyle name="_Column1_Iniz. Dic. 05 solo f.l.p. 05-09-06 4" xfId="34604" xr:uid="{00000000-0005-0000-0000-000091100000}"/>
    <cellStyle name="_Column1_Iniz. Dic. 05 solo f.l.p. 05-09-06_Foglio1" xfId="34605" xr:uid="{00000000-0005-0000-0000-000092100000}"/>
    <cellStyle name="_Column1_Inv Incom anno 2006" xfId="939" xr:uid="{00000000-0005-0000-0000-000093100000}"/>
    <cellStyle name="_Column1_Inv Incom anno 2006 2" xfId="940" xr:uid="{00000000-0005-0000-0000-000094100000}"/>
    <cellStyle name="_Column1_Inv Incom anno 2006 2 2" xfId="23169" xr:uid="{00000000-0005-0000-0000-000095100000}"/>
    <cellStyle name="_Column1_Inv Incom anno 2006 2 2_Foglio1" xfId="34606" xr:uid="{00000000-0005-0000-0000-000096100000}"/>
    <cellStyle name="_Column1_Inv Incom anno 2006 2 3" xfId="34607" xr:uid="{00000000-0005-0000-0000-000097100000}"/>
    <cellStyle name="_Column1_Inv Incom anno 2006 2_Foglio1" xfId="34608" xr:uid="{00000000-0005-0000-0000-000098100000}"/>
    <cellStyle name="_Column1_Inv Incom anno 2006 3" xfId="23168" xr:uid="{00000000-0005-0000-0000-000099100000}"/>
    <cellStyle name="_Column1_Inv Incom anno 2006 3_Foglio1" xfId="34609" xr:uid="{00000000-0005-0000-0000-00009A100000}"/>
    <cellStyle name="_Column1_Inv Incom anno 2006 4" xfId="34610" xr:uid="{00000000-0005-0000-0000-00009B100000}"/>
    <cellStyle name="_Column1_Inv Incom anno 2006_Foglio1" xfId="34611" xr:uid="{00000000-0005-0000-0000-00009C100000}"/>
    <cellStyle name="_Column1_INV INCOM DET C3 2006" xfId="12900" xr:uid="{00000000-0005-0000-0000-00009D100000}"/>
    <cellStyle name="_Column1_INV INCOM DET C3 2006 2" xfId="12901" xr:uid="{00000000-0005-0000-0000-00009E100000}"/>
    <cellStyle name="_Column1_INV INCOM DET C3 2006 2 2" xfId="12902" xr:uid="{00000000-0005-0000-0000-00009F100000}"/>
    <cellStyle name="_Column1_INV INCOM DET C3 2006 3" xfId="12903" xr:uid="{00000000-0005-0000-0000-0000A0100000}"/>
    <cellStyle name="_Column1_INV INCOM DET C4 2006" xfId="941" xr:uid="{00000000-0005-0000-0000-0000A1100000}"/>
    <cellStyle name="_Column1_INV INCOM DET C4 2006 2" xfId="942" xr:uid="{00000000-0005-0000-0000-0000A2100000}"/>
    <cellStyle name="_Column1_INV INCOM DET C4 2006 2 2" xfId="943" xr:uid="{00000000-0005-0000-0000-0000A3100000}"/>
    <cellStyle name="_Column1_INV INCOM DET C4 2006 3" xfId="944" xr:uid="{00000000-0005-0000-0000-0000A4100000}"/>
    <cellStyle name="_Column1_Inv Incom Det C7" xfId="12904" xr:uid="{00000000-0005-0000-0000-0000A5100000}"/>
    <cellStyle name="_Column1_Inv Incom Det C7 2" xfId="12905" xr:uid="{00000000-0005-0000-0000-0000A6100000}"/>
    <cellStyle name="_Column1_Inv Incom Det C7 2 2" xfId="12906" xr:uid="{00000000-0005-0000-0000-0000A7100000}"/>
    <cellStyle name="_Column1_Inv Incom Det C7 3" xfId="12907" xr:uid="{00000000-0005-0000-0000-0000A8100000}"/>
    <cellStyle name="_Column1_Invest Tab modificate" xfId="945" xr:uid="{00000000-0005-0000-0000-0000A9100000}"/>
    <cellStyle name="_Column1_Invest Tab modificate 2" xfId="946" xr:uid="{00000000-0005-0000-0000-0000AA100000}"/>
    <cellStyle name="_Column1_Invest Tab modificate 2 2" xfId="23171" xr:uid="{00000000-0005-0000-0000-0000AB100000}"/>
    <cellStyle name="_Column1_Invest Tab modificate 2 2_Foglio1" xfId="34612" xr:uid="{00000000-0005-0000-0000-0000AC100000}"/>
    <cellStyle name="_Column1_Invest Tab modificate 2 3" xfId="34613" xr:uid="{00000000-0005-0000-0000-0000AD100000}"/>
    <cellStyle name="_Column1_Invest Tab modificate 2_Foglio1" xfId="34614" xr:uid="{00000000-0005-0000-0000-0000AE100000}"/>
    <cellStyle name="_Column1_Invest Tab modificate 3" xfId="23170" xr:uid="{00000000-0005-0000-0000-0000AF100000}"/>
    <cellStyle name="_Column1_Invest Tab modificate 3_Foglio1" xfId="34615" xr:uid="{00000000-0005-0000-0000-0000B0100000}"/>
    <cellStyle name="_Column1_Invest Tab modificate 4" xfId="34616" xr:uid="{00000000-0005-0000-0000-0000B1100000}"/>
    <cellStyle name="_Column1_Invest Tab modificate_Foglio1" xfId="34617" xr:uid="{00000000-0005-0000-0000-0000B2100000}"/>
    <cellStyle name="_Column1_investimenti CDA 27.02.04" xfId="947" xr:uid="{00000000-0005-0000-0000-0000B3100000}"/>
    <cellStyle name="_Column1_investimenti CDA 27.02.04 2" xfId="948" xr:uid="{00000000-0005-0000-0000-0000B4100000}"/>
    <cellStyle name="_Column1_investimenti CDA 27.02.04 2 2" xfId="23173" xr:uid="{00000000-0005-0000-0000-0000B5100000}"/>
    <cellStyle name="_Column1_investimenti CDA 27.02.04 2 2_Foglio1" xfId="34618" xr:uid="{00000000-0005-0000-0000-0000B6100000}"/>
    <cellStyle name="_Column1_investimenti CDA 27.02.04 2 3" xfId="34619" xr:uid="{00000000-0005-0000-0000-0000B7100000}"/>
    <cellStyle name="_Column1_investimenti CDA 27.02.04 2_Foglio1" xfId="34620" xr:uid="{00000000-0005-0000-0000-0000B8100000}"/>
    <cellStyle name="_Column1_investimenti CDA 27.02.04 3" xfId="23172" xr:uid="{00000000-0005-0000-0000-0000B9100000}"/>
    <cellStyle name="_Column1_investimenti CDA 27.02.04 3_Foglio1" xfId="34621" xr:uid="{00000000-0005-0000-0000-0000BA100000}"/>
    <cellStyle name="_Column1_investimenti CDA 27.02.04 4" xfId="34622" xr:uid="{00000000-0005-0000-0000-0000BB100000}"/>
    <cellStyle name="_Column1_investimenti CDA 27.02.04_Foglio1" xfId="34623" xr:uid="{00000000-0005-0000-0000-0000BC100000}"/>
    <cellStyle name="_Column1_Iveco " xfId="949" xr:uid="{00000000-0005-0000-0000-0000BD100000}"/>
    <cellStyle name="_Column1_Iveco  2" xfId="950" xr:uid="{00000000-0005-0000-0000-0000BE100000}"/>
    <cellStyle name="_Column1_Iveco  2 2" xfId="23175" xr:uid="{00000000-0005-0000-0000-0000BF100000}"/>
    <cellStyle name="_Column1_Iveco  2 2_Foglio1" xfId="34624" xr:uid="{00000000-0005-0000-0000-0000C0100000}"/>
    <cellStyle name="_Column1_Iveco  2 3" xfId="34625" xr:uid="{00000000-0005-0000-0000-0000C1100000}"/>
    <cellStyle name="_Column1_Iveco  2_Foglio1" xfId="34626" xr:uid="{00000000-0005-0000-0000-0000C2100000}"/>
    <cellStyle name="_Column1_Iveco  3" xfId="23174" xr:uid="{00000000-0005-0000-0000-0000C3100000}"/>
    <cellStyle name="_Column1_Iveco  3_Foglio1" xfId="34627" xr:uid="{00000000-0005-0000-0000-0000C4100000}"/>
    <cellStyle name="_Column1_Iveco  4" xfId="34628" xr:uid="{00000000-0005-0000-0000-0000C5100000}"/>
    <cellStyle name="_Column1_Iveco _Foglio1" xfId="34635" xr:uid="{00000000-0005-0000-0000-0000D0100000}"/>
    <cellStyle name="_Column1_Iveco - TDB Quality_15_03_04" xfId="951" xr:uid="{00000000-0005-0000-0000-0000C6100000}"/>
    <cellStyle name="_Column1_Iveco - TDB Quality_15_03_04 2" xfId="952" xr:uid="{00000000-0005-0000-0000-0000C7100000}"/>
    <cellStyle name="_Column1_Iveco - TDB Quality_15_03_04 2 2" xfId="23177" xr:uid="{00000000-0005-0000-0000-0000C8100000}"/>
    <cellStyle name="_Column1_Iveco - TDB Quality_15_03_04 2 2_Foglio1" xfId="34629" xr:uid="{00000000-0005-0000-0000-0000C9100000}"/>
    <cellStyle name="_Column1_Iveco - TDB Quality_15_03_04 2 3" xfId="34630" xr:uid="{00000000-0005-0000-0000-0000CA100000}"/>
    <cellStyle name="_Column1_Iveco - TDB Quality_15_03_04 2_Foglio1" xfId="34631" xr:uid="{00000000-0005-0000-0000-0000CB100000}"/>
    <cellStyle name="_Column1_Iveco - TDB Quality_15_03_04 3" xfId="23176" xr:uid="{00000000-0005-0000-0000-0000CC100000}"/>
    <cellStyle name="_Column1_Iveco - TDB Quality_15_03_04 3_Foglio1" xfId="34632" xr:uid="{00000000-0005-0000-0000-0000CD100000}"/>
    <cellStyle name="_Column1_Iveco - TDB Quality_15_03_04 4" xfId="34633" xr:uid="{00000000-0005-0000-0000-0000CE100000}"/>
    <cellStyle name="_Column1_Iveco - TDB Quality_15_03_04_Foglio1" xfId="34634" xr:uid="{00000000-0005-0000-0000-0000CF100000}"/>
    <cellStyle name="_Column1_JUNIOR - aggiornamento 07-10-15" xfId="22566" xr:uid="{00000000-0005-0000-0000-0000D1100000}"/>
    <cellStyle name="_Column1_JUNIOR - aggiornamento 07-10-15 2" xfId="32805" xr:uid="{00000000-0005-0000-0000-0000D2100000}"/>
    <cellStyle name="_Column1_lineaccesori" xfId="22567" xr:uid="{00000000-0005-0000-0000-0000D3100000}"/>
    <cellStyle name="_Column1_Lug" xfId="12908" xr:uid="{00000000-0005-0000-0000-0000D4100000}"/>
    <cellStyle name="_Column1_Lug 2" xfId="12909" xr:uid="{00000000-0005-0000-0000-0000D5100000}"/>
    <cellStyle name="_Column1_Lug 2 2" xfId="29603" xr:uid="{00000000-0005-0000-0000-0000D6100000}"/>
    <cellStyle name="_Column1_Lug 2 2_Foglio1" xfId="34636" xr:uid="{00000000-0005-0000-0000-0000D7100000}"/>
    <cellStyle name="_Column1_Lug 2 3" xfId="34637" xr:uid="{00000000-0005-0000-0000-0000D8100000}"/>
    <cellStyle name="_Column1_Lug 2_Foglio1" xfId="34638" xr:uid="{00000000-0005-0000-0000-0000D9100000}"/>
    <cellStyle name="_Column1_Lug 3" xfId="29602" xr:uid="{00000000-0005-0000-0000-0000DA100000}"/>
    <cellStyle name="_Column1_Lug 3_Foglio1" xfId="34639" xr:uid="{00000000-0005-0000-0000-0000DB100000}"/>
    <cellStyle name="_Column1_Lug 4" xfId="34640" xr:uid="{00000000-0005-0000-0000-0000DC100000}"/>
    <cellStyle name="_Column1_Lug_Foglio1" xfId="34641" xr:uid="{00000000-0005-0000-0000-0000DD100000}"/>
    <cellStyle name="_Column1_Macro-Scad-PGP di sviluppo 1000-N Giulia -Timing 14092010" xfId="12910" xr:uid="{00000000-0005-0000-0000-0000DE100000}"/>
    <cellStyle name="_Column1_Mag" xfId="12911" xr:uid="{00000000-0005-0000-0000-0000DF100000}"/>
    <cellStyle name="_Column1_Mag 2" xfId="12912" xr:uid="{00000000-0005-0000-0000-0000E0100000}"/>
    <cellStyle name="_Column1_Mag 2 2" xfId="29605" xr:uid="{00000000-0005-0000-0000-0000E1100000}"/>
    <cellStyle name="_Column1_Mag 2 2_Foglio1" xfId="34642" xr:uid="{00000000-0005-0000-0000-0000E2100000}"/>
    <cellStyle name="_Column1_Mag 2 3" xfId="34643" xr:uid="{00000000-0005-0000-0000-0000E3100000}"/>
    <cellStyle name="_Column1_Mag 2_Foglio1" xfId="34644" xr:uid="{00000000-0005-0000-0000-0000E4100000}"/>
    <cellStyle name="_Column1_Mag 3" xfId="29604" xr:uid="{00000000-0005-0000-0000-0000E5100000}"/>
    <cellStyle name="_Column1_Mag 3_Foglio1" xfId="34645" xr:uid="{00000000-0005-0000-0000-0000E6100000}"/>
    <cellStyle name="_Column1_Mag 4" xfId="34646" xr:uid="{00000000-0005-0000-0000-0000E7100000}"/>
    <cellStyle name="_Column1_Mag_Foglio1" xfId="34647" xr:uid="{00000000-0005-0000-0000-0000E8100000}"/>
    <cellStyle name="_Column1_Mar" xfId="12913" xr:uid="{00000000-0005-0000-0000-0000E9100000}"/>
    <cellStyle name="_Column1_Mar 2" xfId="12914" xr:uid="{00000000-0005-0000-0000-0000EA100000}"/>
    <cellStyle name="_Column1_Mar 2 2" xfId="29607" xr:uid="{00000000-0005-0000-0000-0000EB100000}"/>
    <cellStyle name="_Column1_Mar 2 2_Foglio1" xfId="34648" xr:uid="{00000000-0005-0000-0000-0000EC100000}"/>
    <cellStyle name="_Column1_Mar 2 3" xfId="34649" xr:uid="{00000000-0005-0000-0000-0000ED100000}"/>
    <cellStyle name="_Column1_Mar 2_Foglio1" xfId="34650" xr:uid="{00000000-0005-0000-0000-0000EE100000}"/>
    <cellStyle name="_Column1_Mar 3" xfId="29606" xr:uid="{00000000-0005-0000-0000-0000EF100000}"/>
    <cellStyle name="_Column1_Mar 3_Foglio1" xfId="34651" xr:uid="{00000000-0005-0000-0000-0000F0100000}"/>
    <cellStyle name="_Column1_Mar 4" xfId="34652" xr:uid="{00000000-0005-0000-0000-0000F1100000}"/>
    <cellStyle name="_Column1_Mar_Foglio1" xfId="34653" xr:uid="{00000000-0005-0000-0000-0000F2100000}"/>
    <cellStyle name="_Column1_MARELLI FCST1 per GEC" xfId="12915" xr:uid="{00000000-0005-0000-0000-0000F3100000}"/>
    <cellStyle name="_Column1_MARELLI FCST1 per GEC 2" xfId="12916" xr:uid="{00000000-0005-0000-0000-0000F4100000}"/>
    <cellStyle name="_Column1_MARELLI FCST1 per GEC 2 2" xfId="12917" xr:uid="{00000000-0005-0000-0000-0000F5100000}"/>
    <cellStyle name="_Column1_MARELLI FCST1 per GEC 3" xfId="12918" xr:uid="{00000000-0005-0000-0000-0000F6100000}"/>
    <cellStyle name="_Column1_Margini Sconti x Mod 09 BB" xfId="12919" xr:uid="{00000000-0005-0000-0000-0000F7100000}"/>
    <cellStyle name="_Column1_Margini Sconti x Mod 09 BB 2" xfId="29608" xr:uid="{00000000-0005-0000-0000-0000F8100000}"/>
    <cellStyle name="_Column1_Margini Sconti x Mod 09 BB 2_Foglio1" xfId="34654" xr:uid="{00000000-0005-0000-0000-0000F9100000}"/>
    <cellStyle name="_Column1_Margini Sconti x Mod 09 BB 3" xfId="34655" xr:uid="{00000000-0005-0000-0000-0000FA100000}"/>
    <cellStyle name="_Column1_Margini Sconti x Mod 09 BB_Foglio1" xfId="34656" xr:uid="{00000000-0005-0000-0000-0000FB100000}"/>
    <cellStyle name="_Column1_Market Book Dicembre" xfId="12920" xr:uid="{00000000-0005-0000-0000-0000FC100000}"/>
    <cellStyle name="_Column1_Market Book Dicembre 2" xfId="12921" xr:uid="{00000000-0005-0000-0000-0000FD100000}"/>
    <cellStyle name="_Column1_Market Book Dicembre 2 2" xfId="12922" xr:uid="{00000000-0005-0000-0000-0000FE100000}"/>
    <cellStyle name="_Column1_Market Book Dicembre 3" xfId="12923" xr:uid="{00000000-0005-0000-0000-0000FF100000}"/>
    <cellStyle name="_Column1_Market book standard official Budget 2007" xfId="12924" xr:uid="{00000000-0005-0000-0000-000000110000}"/>
    <cellStyle name="_Column1_Market book standard official Budget 2007 2" xfId="12925" xr:uid="{00000000-0005-0000-0000-000001110000}"/>
    <cellStyle name="_Column1_Market book standard official Budget 2007 2 2" xfId="12926" xr:uid="{00000000-0005-0000-0000-000002110000}"/>
    <cellStyle name="_Column1_Market book standard official Budget 2007 3" xfId="12927" xr:uid="{00000000-0005-0000-0000-000003110000}"/>
    <cellStyle name="_Column1_MARKET&amp;SHARE" xfId="12928" xr:uid="{00000000-0005-0000-0000-000004110000}"/>
    <cellStyle name="_Column1_MARKET&amp;SHARE 2" xfId="12929" xr:uid="{00000000-0005-0000-0000-000005110000}"/>
    <cellStyle name="_Column1_MARKET&amp;SHARE 2 2" xfId="12930" xr:uid="{00000000-0005-0000-0000-000006110000}"/>
    <cellStyle name="_Column1_MARKET&amp;SHARE 3" xfId="12931" xr:uid="{00000000-0005-0000-0000-000007110000}"/>
    <cellStyle name="_Column1_Matrici 326" xfId="953" xr:uid="{00000000-0005-0000-0000-000008110000}"/>
    <cellStyle name="_Column1_Matrici 326 2" xfId="954" xr:uid="{00000000-0005-0000-0000-000009110000}"/>
    <cellStyle name="_Column1_Matrici 326 2 2" xfId="955" xr:uid="{00000000-0005-0000-0000-00000A110000}"/>
    <cellStyle name="_Column1_Matrici 326 3" xfId="956" xr:uid="{00000000-0005-0000-0000-00000B110000}"/>
    <cellStyle name="_Column1_MB SU PGP LUGLIO finale" xfId="12932" xr:uid="{00000000-0005-0000-0000-00000C110000}"/>
    <cellStyle name="_Column1_MB SU PGP LUGLIO finale 2" xfId="29609" xr:uid="{00000000-0005-0000-0000-00000D110000}"/>
    <cellStyle name="_Column1_MB SU PGP LUGLIO finale 2_Foglio1" xfId="34657" xr:uid="{00000000-0005-0000-0000-00000E110000}"/>
    <cellStyle name="_Column1_MB SU PGP LUGLIO finale 3" xfId="34658" xr:uid="{00000000-0005-0000-0000-00000F110000}"/>
    <cellStyle name="_Column1_MB SU PGP LUGLIO finale_Foglio1" xfId="34659" xr:uid="{00000000-0005-0000-0000-000010110000}"/>
    <cellStyle name="_Column1_MEMO con TABELLE" xfId="957" xr:uid="{00000000-0005-0000-0000-000011110000}"/>
    <cellStyle name="_Column1_MEMO con TABELLE 2" xfId="958" xr:uid="{00000000-0005-0000-0000-000012110000}"/>
    <cellStyle name="_Column1_MEMO con TABELLE 2 2" xfId="23179" xr:uid="{00000000-0005-0000-0000-000013110000}"/>
    <cellStyle name="_Column1_MEMO con TABELLE 2 2_Foglio1" xfId="34660" xr:uid="{00000000-0005-0000-0000-000014110000}"/>
    <cellStyle name="_Column1_MEMO con TABELLE 2 3" xfId="34661" xr:uid="{00000000-0005-0000-0000-000015110000}"/>
    <cellStyle name="_Column1_MEMO con TABELLE 2_Foglio1" xfId="34662" xr:uid="{00000000-0005-0000-0000-000016110000}"/>
    <cellStyle name="_Column1_MEMO con TABELLE 3" xfId="959" xr:uid="{00000000-0005-0000-0000-000017110000}"/>
    <cellStyle name="_Column1_MEMO con TABELLE 3 2" xfId="23180" xr:uid="{00000000-0005-0000-0000-000018110000}"/>
    <cellStyle name="_Column1_MEMO con TABELLE 3 2_Foglio1" xfId="34663" xr:uid="{00000000-0005-0000-0000-000019110000}"/>
    <cellStyle name="_Column1_MEMO con TABELLE 3 3" xfId="34664" xr:uid="{00000000-0005-0000-0000-00001A110000}"/>
    <cellStyle name="_Column1_MEMO con TABELLE 3_Foglio1" xfId="34665" xr:uid="{00000000-0005-0000-0000-00001B110000}"/>
    <cellStyle name="_Column1_MEMO con TABELLE 4" xfId="960" xr:uid="{00000000-0005-0000-0000-00001C110000}"/>
    <cellStyle name="_Column1_MEMO con TABELLE 4 2" xfId="23181" xr:uid="{00000000-0005-0000-0000-00001D110000}"/>
    <cellStyle name="_Column1_MEMO con TABELLE 4 2_Foglio1" xfId="34666" xr:uid="{00000000-0005-0000-0000-00001E110000}"/>
    <cellStyle name="_Column1_MEMO con TABELLE 4 3" xfId="34667" xr:uid="{00000000-0005-0000-0000-00001F110000}"/>
    <cellStyle name="_Column1_MEMO con TABELLE 4_Foglio1" xfId="34668" xr:uid="{00000000-0005-0000-0000-000020110000}"/>
    <cellStyle name="_Column1_MEMO con TABELLE 5" xfId="23178" xr:uid="{00000000-0005-0000-0000-000021110000}"/>
    <cellStyle name="_Column1_MEMO con TABELLE 5_Foglio1" xfId="34669" xr:uid="{00000000-0005-0000-0000-000022110000}"/>
    <cellStyle name="_Column1_MEMO con TABELLE 6" xfId="34670" xr:uid="{00000000-0005-0000-0000-000023110000}"/>
    <cellStyle name="_Column1_MEMO con TABELLE_Foglio1" xfId="34671" xr:uid="{00000000-0005-0000-0000-000024110000}"/>
    <cellStyle name="_Column1_MEMO con TABELLE_NICO BOZZA 330 COSTI MODALE_15_11_10-1 Bozza Agg Iniz" xfId="12933" xr:uid="{00000000-0005-0000-0000-000025110000}"/>
    <cellStyle name="_Column1_MEMO con TABELLE_NICO BOZZA 330 COSTI MODALE_15_11_10-1 Bozza Agg Iniz 2" xfId="29610" xr:uid="{00000000-0005-0000-0000-000026110000}"/>
    <cellStyle name="_Column1_MEMO con TABELLE_NICO BOZZA 330 COSTI MODALE_15_11_10-1 Bozza Agg Iniz 2_Foglio1" xfId="34672" xr:uid="{00000000-0005-0000-0000-000027110000}"/>
    <cellStyle name="_Column1_MEMO con TABELLE_NICO BOZZA 330 COSTI MODALE_15_11_10-1 Bozza Agg Iniz 3" xfId="34673" xr:uid="{00000000-0005-0000-0000-000028110000}"/>
    <cellStyle name="_Column1_MEMO con TABELLE_NICO BOZZA 330 COSTI MODALE_15_11_10-1 Bozza Agg Iniz_Foglio1" xfId="34674" xr:uid="{00000000-0005-0000-0000-000029110000}"/>
    <cellStyle name="_Column1_MEMO con TABELLE_TEMPLATE_Powertrain per current models - 31 Lug 09 (1)" xfId="961" xr:uid="{00000000-0005-0000-0000-00002A110000}"/>
    <cellStyle name="_Column1_MEMO con TABELLE_TEMPLATE_Powertrain per current models - 31 Lug 09 (1) 2" xfId="962" xr:uid="{00000000-0005-0000-0000-00002B110000}"/>
    <cellStyle name="_Column1_MEMO con TABELLE_TEMPLATE_Powertrain per current models - 31 Lug 09 (1) 2 2" xfId="23183" xr:uid="{00000000-0005-0000-0000-00002C110000}"/>
    <cellStyle name="_Column1_MEMO con TABELLE_TEMPLATE_Powertrain per current models - 31 Lug 09 (1) 2 2_Foglio1" xfId="34675" xr:uid="{00000000-0005-0000-0000-00002D110000}"/>
    <cellStyle name="_Column1_MEMO con TABELLE_TEMPLATE_Powertrain per current models - 31 Lug 09 (1) 2 3" xfId="34676" xr:uid="{00000000-0005-0000-0000-00002E110000}"/>
    <cellStyle name="_Column1_MEMO con TABELLE_TEMPLATE_Powertrain per current models - 31 Lug 09 (1) 2_Foglio1" xfId="34677" xr:uid="{00000000-0005-0000-0000-00002F110000}"/>
    <cellStyle name="_Column1_MEMO con TABELLE_TEMPLATE_Powertrain per current models - 31 Lug 09 (1) 3" xfId="23182" xr:uid="{00000000-0005-0000-0000-000030110000}"/>
    <cellStyle name="_Column1_MEMO con TABELLE_TEMPLATE_Powertrain per current models - 31 Lug 09 (1) 3_Foglio1" xfId="34678" xr:uid="{00000000-0005-0000-0000-000031110000}"/>
    <cellStyle name="_Column1_MEMO con TABELLE_TEMPLATE_Powertrain per current models - 31 Lug 09 (1) 4" xfId="34679" xr:uid="{00000000-0005-0000-0000-000032110000}"/>
    <cellStyle name="_Column1_MEMO con TABELLE_TEMPLATE_Powertrain per current models - 31 Lug 09 (1)_Foglio1" xfId="34680" xr:uid="{00000000-0005-0000-0000-000033110000}"/>
    <cellStyle name="_Column1_Minibuss Passo Lungo 26_05_06" xfId="12934" xr:uid="{00000000-0005-0000-0000-000034110000}"/>
    <cellStyle name="_Column1_Minibuss Passo Lungo 26_05_06 2" xfId="12935" xr:uid="{00000000-0005-0000-0000-000035110000}"/>
    <cellStyle name="_Column1_Minibuss Passo Lungo 26_05_06 2 2" xfId="29612" xr:uid="{00000000-0005-0000-0000-000036110000}"/>
    <cellStyle name="_Column1_Minibuss Passo Lungo 26_05_06 2 2_Foglio1" xfId="34681" xr:uid="{00000000-0005-0000-0000-000037110000}"/>
    <cellStyle name="_Column1_Minibuss Passo Lungo 26_05_06 2 3" xfId="34682" xr:uid="{00000000-0005-0000-0000-000038110000}"/>
    <cellStyle name="_Column1_Minibuss Passo Lungo 26_05_06 2_Foglio1" xfId="34683" xr:uid="{00000000-0005-0000-0000-000039110000}"/>
    <cellStyle name="_Column1_Minibuss Passo Lungo 26_05_06 3" xfId="12936" xr:uid="{00000000-0005-0000-0000-00003A110000}"/>
    <cellStyle name="_Column1_Minibuss Passo Lungo 26_05_06 3 2" xfId="29613" xr:uid="{00000000-0005-0000-0000-00003B110000}"/>
    <cellStyle name="_Column1_Minibuss Passo Lungo 26_05_06 3 2_Foglio1" xfId="34684" xr:uid="{00000000-0005-0000-0000-00003C110000}"/>
    <cellStyle name="_Column1_Minibuss Passo Lungo 26_05_06 3 3" xfId="34685" xr:uid="{00000000-0005-0000-0000-00003D110000}"/>
    <cellStyle name="_Column1_Minibuss Passo Lungo 26_05_06 3_Foglio1" xfId="34686" xr:uid="{00000000-0005-0000-0000-00003E110000}"/>
    <cellStyle name="_Column1_Minibuss Passo Lungo 26_05_06 4" xfId="29611" xr:uid="{00000000-0005-0000-0000-00003F110000}"/>
    <cellStyle name="_Column1_Minibuss Passo Lungo 26_05_06 4_Foglio1" xfId="34687" xr:uid="{00000000-0005-0000-0000-000040110000}"/>
    <cellStyle name="_Column1_Minibuss Passo Lungo 26_05_06 5" xfId="34688" xr:uid="{00000000-0005-0000-0000-000041110000}"/>
    <cellStyle name="_Column1_Minibuss Passo Lungo 26_05_06_Foglio1" xfId="34689" xr:uid="{00000000-0005-0000-0000-000042110000}"/>
    <cellStyle name="_Column1_MIS 22" xfId="963" xr:uid="{00000000-0005-0000-0000-000043110000}"/>
    <cellStyle name="_Column1_MIS 22 2" xfId="964" xr:uid="{00000000-0005-0000-0000-000044110000}"/>
    <cellStyle name="_Column1_MIS 22 2 2" xfId="965" xr:uid="{00000000-0005-0000-0000-000045110000}"/>
    <cellStyle name="_Column1_MIS 22 3" xfId="966" xr:uid="{00000000-0005-0000-0000-000046110000}"/>
    <cellStyle name="_Column1_MIS 22 3 2" xfId="967" xr:uid="{00000000-0005-0000-0000-000047110000}"/>
    <cellStyle name="_Column1_MIS 22 4" xfId="968" xr:uid="{00000000-0005-0000-0000-000048110000}"/>
    <cellStyle name="_Column1_MIS 22_all on going " xfId="12937" xr:uid="{00000000-0005-0000-0000-000049110000}"/>
    <cellStyle name="_Column1_MIS 22_Beyond all data 22 oct 2008" xfId="12938" xr:uid="{00000000-0005-0000-0000-00004A110000}"/>
    <cellStyle name="_Column1_MIS 22_Copia di 25 sept 2008 Linea" xfId="12939" xr:uid="{00000000-0005-0000-0000-00004B110000}"/>
    <cellStyle name="_Column1_MIS 23" xfId="969" xr:uid="{00000000-0005-0000-0000-00004C110000}"/>
    <cellStyle name="_Column1_MIS 23 2" xfId="970" xr:uid="{00000000-0005-0000-0000-00004D110000}"/>
    <cellStyle name="_Column1_MIS 23 2 2" xfId="971" xr:uid="{00000000-0005-0000-0000-00004E110000}"/>
    <cellStyle name="_Column1_MIS 23 3" xfId="972" xr:uid="{00000000-0005-0000-0000-00004F110000}"/>
    <cellStyle name="_Column1_MIS 25" xfId="973" xr:uid="{00000000-0005-0000-0000-000050110000}"/>
    <cellStyle name="_Column1_MIS 25 2" xfId="974" xr:uid="{00000000-0005-0000-0000-000051110000}"/>
    <cellStyle name="_Column1_MIS 25 2 2" xfId="975" xr:uid="{00000000-0005-0000-0000-000052110000}"/>
    <cellStyle name="_Column1_MIS 25 3" xfId="976" xr:uid="{00000000-0005-0000-0000-000053110000}"/>
    <cellStyle name="_Column1_MIS 26" xfId="977" xr:uid="{00000000-0005-0000-0000-000054110000}"/>
    <cellStyle name="_Column1_MIS 26 2" xfId="978" xr:uid="{00000000-0005-0000-0000-000055110000}"/>
    <cellStyle name="_Column1_MIS 26 2 2" xfId="979" xr:uid="{00000000-0005-0000-0000-000056110000}"/>
    <cellStyle name="_Column1_MIS 26 3" xfId="980" xr:uid="{00000000-0005-0000-0000-000057110000}"/>
    <cellStyle name="_Column1_MIS 26 3 2" xfId="981" xr:uid="{00000000-0005-0000-0000-000058110000}"/>
    <cellStyle name="_Column1_MIS 26 4" xfId="982" xr:uid="{00000000-0005-0000-0000-000059110000}"/>
    <cellStyle name="_Column1_MIS 26_all on going " xfId="12940" xr:uid="{00000000-0005-0000-0000-00005A110000}"/>
    <cellStyle name="_Column1_MIS 26_Beyond all data 22 oct 2008" xfId="12941" xr:uid="{00000000-0005-0000-0000-00005B110000}"/>
    <cellStyle name="_Column1_MIS 26_Copia di 25 sept 2008 Linea" xfId="12942" xr:uid="{00000000-0005-0000-0000-00005C110000}"/>
    <cellStyle name="_Column1_MIS2" xfId="983" xr:uid="{00000000-0005-0000-0000-00005D110000}"/>
    <cellStyle name="_Column1_MIS2 2" xfId="984" xr:uid="{00000000-0005-0000-0000-00005E110000}"/>
    <cellStyle name="_Column1_MIS2 2 2" xfId="985" xr:uid="{00000000-0005-0000-0000-00005F110000}"/>
    <cellStyle name="_Column1_MIS2 3" xfId="986" xr:uid="{00000000-0005-0000-0000-000060110000}"/>
    <cellStyle name="_Column1_MIS2 3 2" xfId="987" xr:uid="{00000000-0005-0000-0000-000061110000}"/>
    <cellStyle name="_Column1_MIS2 4" xfId="988" xr:uid="{00000000-0005-0000-0000-000062110000}"/>
    <cellStyle name="_Column1_MIS2_1" xfId="989" xr:uid="{00000000-0005-0000-0000-000063110000}"/>
    <cellStyle name="_Column1_MIS2_1 2" xfId="990" xr:uid="{00000000-0005-0000-0000-000064110000}"/>
    <cellStyle name="_Column1_MIS2_1 2 2" xfId="991" xr:uid="{00000000-0005-0000-0000-000065110000}"/>
    <cellStyle name="_Column1_MIS2_1 2 2 2" xfId="992" xr:uid="{00000000-0005-0000-0000-000066110000}"/>
    <cellStyle name="_Column1_MIS2_1 2 3" xfId="993" xr:uid="{00000000-0005-0000-0000-000067110000}"/>
    <cellStyle name="_Column1_MIS2_1 3" xfId="994" xr:uid="{00000000-0005-0000-0000-000068110000}"/>
    <cellStyle name="_Column1_MIS2_1 3 2" xfId="995" xr:uid="{00000000-0005-0000-0000-000069110000}"/>
    <cellStyle name="_Column1_MIS2_1 4" xfId="996" xr:uid="{00000000-0005-0000-0000-00006A110000}"/>
    <cellStyle name="_Column1_MIS2_1 4 2" xfId="997" xr:uid="{00000000-0005-0000-0000-00006B110000}"/>
    <cellStyle name="_Column1_MIS2_1_cost service L0_REV3-09_04_10" xfId="12943" xr:uid="{00000000-0005-0000-0000-00006C110000}"/>
    <cellStyle name="_Column1_MIS2_1_cost service L0_REV3-09_04_10 2" xfId="12944" xr:uid="{00000000-0005-0000-0000-00006D110000}"/>
    <cellStyle name="_Column1_MIS2_1_cost service L0_REV3-09_04_10 2 2" xfId="12945" xr:uid="{00000000-0005-0000-0000-00006E110000}"/>
    <cellStyle name="_Column1_MIS2_1_cost service L0_REV3-09_04_10 3" xfId="12946" xr:uid="{00000000-0005-0000-0000-00006F110000}"/>
    <cellStyle name="_Column1_MIS2_1_NICO BOZZA 330 COSTI MODALE_15_11_10-1 Bozza Agg Iniz" xfId="12947" xr:uid="{00000000-0005-0000-0000-000070110000}"/>
    <cellStyle name="_Column1_MIS2_1_NICO BOZZA 330 COSTI MODALE_15_11_10-1 Bozza Agg Iniz 2" xfId="12948" xr:uid="{00000000-0005-0000-0000-000071110000}"/>
    <cellStyle name="_Column1_MIS2_1_NICO BOZZA 330 COSTI MODALE_15_11_10-1 Bozza Agg Iniz 2 2" xfId="12949" xr:uid="{00000000-0005-0000-0000-000072110000}"/>
    <cellStyle name="_Column1_MIS2_1_NICO BOZZA 330 COSTI MODALE_15_11_10-1 Bozza Agg Iniz 3" xfId="12950" xr:uid="{00000000-0005-0000-0000-000073110000}"/>
    <cellStyle name="_Column1_MIS2_1_Powertrain per current models - China 09" xfId="998" xr:uid="{00000000-0005-0000-0000-000074110000}"/>
    <cellStyle name="_Column1_MIS2_1_Powertrain per current models - China 09 2" xfId="999" xr:uid="{00000000-0005-0000-0000-000075110000}"/>
    <cellStyle name="_Column1_MIS2_1_Powertrain per current models - China 09 2 2" xfId="1000" xr:uid="{00000000-0005-0000-0000-000076110000}"/>
    <cellStyle name="_Column1_MIS2_1_Powertrain per current models - China 09 3" xfId="1001" xr:uid="{00000000-0005-0000-0000-000077110000}"/>
    <cellStyle name="_Column1_MIS2_all on going " xfId="12951" xr:uid="{00000000-0005-0000-0000-000078110000}"/>
    <cellStyle name="_Column1_MIS2_Beyond all data 22 oct 2008" xfId="12952" xr:uid="{00000000-0005-0000-0000-000079110000}"/>
    <cellStyle name="_Column1_MIS2_Copia di 25 sept 2008 Linea" xfId="12953" xr:uid="{00000000-0005-0000-0000-00007A110000}"/>
    <cellStyle name="_Column1_MIX" xfId="12954" xr:uid="{00000000-0005-0000-0000-00007B110000}"/>
    <cellStyle name="_Column1_MIX 2" xfId="29614" xr:uid="{00000000-0005-0000-0000-00007C110000}"/>
    <cellStyle name="_Column1_MIX 2_Foglio1" xfId="34690" xr:uid="{00000000-0005-0000-0000-00007D110000}"/>
    <cellStyle name="_Column1_MIX 3" xfId="34691" xr:uid="{00000000-0005-0000-0000-00007E110000}"/>
    <cellStyle name="_Column1_MIX_Foglio1" xfId="34692" xr:uid="{00000000-0005-0000-0000-00007F110000}"/>
    <cellStyle name="_Column1_MLU Graphs2" xfId="12955" xr:uid="{00000000-0005-0000-0000-000080110000}"/>
    <cellStyle name="_Column1_MOD  VELOCE 198 SW 05-02-08" xfId="1002" xr:uid="{00000000-0005-0000-0000-000081110000}"/>
    <cellStyle name="_Column1_MOD  VELOCE 198 SW 05-02-08 2" xfId="1003" xr:uid="{00000000-0005-0000-0000-000082110000}"/>
    <cellStyle name="_Column1_MOD  VELOCE 198 SW 05-02-08 2 2" xfId="1004" xr:uid="{00000000-0005-0000-0000-000083110000}"/>
    <cellStyle name="_Column1_MOD  VELOCE 198 SW 05-02-08 3" xfId="1005" xr:uid="{00000000-0005-0000-0000-000084110000}"/>
    <cellStyle name="_Column1_MOD  VELOCE 198 SW 08-04-08" xfId="1006" xr:uid="{00000000-0005-0000-0000-000085110000}"/>
    <cellStyle name="_Column1_MOD  VELOCE 198 SW 08-04-08 2" xfId="1007" xr:uid="{00000000-0005-0000-0000-000086110000}"/>
    <cellStyle name="_Column1_MOD  VELOCE 198 SW 08-04-08 2 2" xfId="1008" xr:uid="{00000000-0005-0000-0000-000087110000}"/>
    <cellStyle name="_Column1_MOD  VELOCE 198 SW 08-04-08 3" xfId="1009" xr:uid="{00000000-0005-0000-0000-000088110000}"/>
    <cellStyle name="_Column1_MOD. 159 gennaio 2007" xfId="1010" xr:uid="{00000000-0005-0000-0000-000089110000}"/>
    <cellStyle name="_Column1_MOD. 159 gennaio 2007 2" xfId="1011" xr:uid="{00000000-0005-0000-0000-00008A110000}"/>
    <cellStyle name="_Column1_MOD. 159 gennaio 2007 2 2" xfId="23185" xr:uid="{00000000-0005-0000-0000-00008B110000}"/>
    <cellStyle name="_Column1_MOD. 159 gennaio 2007 2 2_Foglio1" xfId="34693" xr:uid="{00000000-0005-0000-0000-00008C110000}"/>
    <cellStyle name="_Column1_MOD. 159 gennaio 2007 2 3" xfId="34694" xr:uid="{00000000-0005-0000-0000-00008D110000}"/>
    <cellStyle name="_Column1_MOD. 159 gennaio 2007 2_Foglio1" xfId="34695" xr:uid="{00000000-0005-0000-0000-00008E110000}"/>
    <cellStyle name="_Column1_MOD. 159 gennaio 2007 3" xfId="23184" xr:uid="{00000000-0005-0000-0000-00008F110000}"/>
    <cellStyle name="_Column1_MOD. 159 gennaio 2007 3_Foglio1" xfId="34696" xr:uid="{00000000-0005-0000-0000-000090110000}"/>
    <cellStyle name="_Column1_MOD. 159 gennaio 2007 4" xfId="34697" xr:uid="{00000000-0005-0000-0000-000091110000}"/>
    <cellStyle name="_Column1_MOD. 159 gennaio 2007_Foglio1" xfId="34698" xr:uid="{00000000-0005-0000-0000-000092110000}"/>
    <cellStyle name="_Column1_MOD. 159 LWB CORR 07-06" xfId="22568" xr:uid="{00000000-0005-0000-0000-000093110000}"/>
    <cellStyle name="_Column1_MOD. 159 LWB CORR 07-06 2" xfId="32738" xr:uid="{00000000-0005-0000-0000-000094110000}"/>
    <cellStyle name="_Column1_MOD. 159 LWB CORR 07-06 2_Foglio1" xfId="34699" xr:uid="{00000000-0005-0000-0000-000095110000}"/>
    <cellStyle name="_Column1_MOD. 159 LWB CORR 07-06 3" xfId="34700" xr:uid="{00000000-0005-0000-0000-000096110000}"/>
    <cellStyle name="_Column1_MOD. 159 LWB CORR 07-06_Foglio1" xfId="34701" xr:uid="{00000000-0005-0000-0000-000097110000}"/>
    <cellStyle name="_Column1_MOD. AGG. PER GEC (C. VITA 425.000) -publ.- 14-12-05" xfId="1012" xr:uid="{00000000-0005-0000-0000-000098110000}"/>
    <cellStyle name="_Column1_MOD. AGG. PER GEC (C. VITA 425.000) -publ.- 14-12-05 2" xfId="1013" xr:uid="{00000000-0005-0000-0000-000099110000}"/>
    <cellStyle name="_Column1_MOD. AGG. PER GEC (C. VITA 425.000) -publ.- 14-12-05 2 2" xfId="1014" xr:uid="{00000000-0005-0000-0000-00009A110000}"/>
    <cellStyle name="_Column1_MOD. AGG. PER GEC (C. VITA 425.000) -publ.- 14-12-05 3" xfId="1015" xr:uid="{00000000-0005-0000-0000-00009B110000}"/>
    <cellStyle name="_Column1_MOD. CROMA F.L.P. 04-07-06 " xfId="1016" xr:uid="{00000000-0005-0000-0000-00009C110000}"/>
    <cellStyle name="_Column1_MOD. CROMA F.L.P. 04-07-06  2" xfId="1017" xr:uid="{00000000-0005-0000-0000-00009D110000}"/>
    <cellStyle name="_Column1_MOD. CROMA F.L.P. 04-07-06  2 2" xfId="23187" xr:uid="{00000000-0005-0000-0000-00009E110000}"/>
    <cellStyle name="_Column1_MOD. CROMA F.L.P. 04-07-06  2 2_Foglio1" xfId="34702" xr:uid="{00000000-0005-0000-0000-00009F110000}"/>
    <cellStyle name="_Column1_MOD. CROMA F.L.P. 04-07-06  2 3" xfId="34703" xr:uid="{00000000-0005-0000-0000-0000A0110000}"/>
    <cellStyle name="_Column1_MOD. CROMA F.L.P. 04-07-06  2_Foglio1" xfId="34704" xr:uid="{00000000-0005-0000-0000-0000A1110000}"/>
    <cellStyle name="_Column1_MOD. CROMA F.L.P. 04-07-06  3" xfId="23186" xr:uid="{00000000-0005-0000-0000-0000A2110000}"/>
    <cellStyle name="_Column1_MOD. CROMA F.L.P. 04-07-06  3_Foglio1" xfId="34705" xr:uid="{00000000-0005-0000-0000-0000A3110000}"/>
    <cellStyle name="_Column1_MOD. CROMA F.L.P. 04-07-06  4" xfId="34706" xr:uid="{00000000-0005-0000-0000-0000A4110000}"/>
    <cellStyle name="_Column1_MOD. CROMA F.L.P. 04-07-06 _Foglio1" xfId="34707" xr:uid="{00000000-0005-0000-0000-0000A5110000}"/>
    <cellStyle name="_Column1_MOD. CROMA PER P.O.  06-09-06" xfId="1018" xr:uid="{00000000-0005-0000-0000-0000A6110000}"/>
    <cellStyle name="_Column1_MOD. CROMA PER P.O.  06-09-06 2" xfId="1019" xr:uid="{00000000-0005-0000-0000-0000A7110000}"/>
    <cellStyle name="_Column1_MOD. CROMA PER P.O.  06-09-06 2 2" xfId="23189" xr:uid="{00000000-0005-0000-0000-0000A8110000}"/>
    <cellStyle name="_Column1_MOD. CROMA PER P.O.  06-09-06 2 2_Foglio1" xfId="34708" xr:uid="{00000000-0005-0000-0000-0000A9110000}"/>
    <cellStyle name="_Column1_MOD. CROMA PER P.O.  06-09-06 2 3" xfId="34709" xr:uid="{00000000-0005-0000-0000-0000AA110000}"/>
    <cellStyle name="_Column1_MOD. CROMA PER P.O.  06-09-06 2_Foglio1" xfId="34710" xr:uid="{00000000-0005-0000-0000-0000AB110000}"/>
    <cellStyle name="_Column1_MOD. CROMA PER P.O.  06-09-06 3" xfId="23188" xr:uid="{00000000-0005-0000-0000-0000AC110000}"/>
    <cellStyle name="_Column1_MOD. CROMA PER P.O.  06-09-06 3_Foglio1" xfId="34711" xr:uid="{00000000-0005-0000-0000-0000AD110000}"/>
    <cellStyle name="_Column1_MOD. CROMA PER P.O.  06-09-06 4" xfId="34712" xr:uid="{00000000-0005-0000-0000-0000AE110000}"/>
    <cellStyle name="_Column1_MOD. CROMA PER P.O.  06-09-06_Foglio1" xfId="34713" xr:uid="{00000000-0005-0000-0000-0000AF110000}"/>
    <cellStyle name="_Column1_MOD. CROMA TOT.  26-07-06 " xfId="1020" xr:uid="{00000000-0005-0000-0000-0000B0110000}"/>
    <cellStyle name="_Column1_MOD. CROMA TOT.  26-07-06  2" xfId="1021" xr:uid="{00000000-0005-0000-0000-0000B1110000}"/>
    <cellStyle name="_Column1_MOD. CROMA TOT.  26-07-06  2 2" xfId="23191" xr:uid="{00000000-0005-0000-0000-0000B2110000}"/>
    <cellStyle name="_Column1_MOD. CROMA TOT.  26-07-06  2 2_Foglio1" xfId="34714" xr:uid="{00000000-0005-0000-0000-0000B3110000}"/>
    <cellStyle name="_Column1_MOD. CROMA TOT.  26-07-06  2 3" xfId="34715" xr:uid="{00000000-0005-0000-0000-0000B4110000}"/>
    <cellStyle name="_Column1_MOD. CROMA TOT.  26-07-06  2_Foglio1" xfId="34716" xr:uid="{00000000-0005-0000-0000-0000B5110000}"/>
    <cellStyle name="_Column1_MOD. CROMA TOT.  26-07-06  3" xfId="23190" xr:uid="{00000000-0005-0000-0000-0000B6110000}"/>
    <cellStyle name="_Column1_MOD. CROMA TOT.  26-07-06  3_Foglio1" xfId="34717" xr:uid="{00000000-0005-0000-0000-0000B7110000}"/>
    <cellStyle name="_Column1_MOD. CROMA TOT.  26-07-06  4" xfId="34718" xr:uid="{00000000-0005-0000-0000-0000B8110000}"/>
    <cellStyle name="_Column1_MOD. CROMA TOT.  26-07-06 _Foglio1" xfId="34719" xr:uid="{00000000-0005-0000-0000-0000B9110000}"/>
    <cellStyle name="_Column1_N.DELTA HPE AGG 18-07-05 l.c. 07 vol 217000 " xfId="1022" xr:uid="{00000000-0005-0000-0000-0000BA110000}"/>
    <cellStyle name="_Column1_N.DELTA HPE AGG 18-07-05 l.c. 07 vol 217000  2" xfId="1023" xr:uid="{00000000-0005-0000-0000-0000BB110000}"/>
    <cellStyle name="_Column1_N.DELTA HPE AGG 18-07-05 l.c. 07 vol 217000  2 2" xfId="23193" xr:uid="{00000000-0005-0000-0000-0000BC110000}"/>
    <cellStyle name="_Column1_N.DELTA HPE AGG 18-07-05 l.c. 07 vol 217000  2 2_Foglio1" xfId="34720" xr:uid="{00000000-0005-0000-0000-0000BD110000}"/>
    <cellStyle name="_Column1_N.DELTA HPE AGG 18-07-05 l.c. 07 vol 217000  2 3" xfId="34721" xr:uid="{00000000-0005-0000-0000-0000BE110000}"/>
    <cellStyle name="_Column1_N.DELTA HPE AGG 18-07-05 l.c. 07 vol 217000  2_Foglio1" xfId="34722" xr:uid="{00000000-0005-0000-0000-0000BF110000}"/>
    <cellStyle name="_Column1_N.DELTA HPE AGG 18-07-05 l.c. 07 vol 217000  3" xfId="23192" xr:uid="{00000000-0005-0000-0000-0000C0110000}"/>
    <cellStyle name="_Column1_N.DELTA HPE AGG 18-07-05 l.c. 07 vol 217000  3_Foglio1" xfId="34723" xr:uid="{00000000-0005-0000-0000-0000C1110000}"/>
    <cellStyle name="_Column1_N.DELTA HPE AGG 18-07-05 l.c. 07 vol 217000  4" xfId="34724" xr:uid="{00000000-0005-0000-0000-0000C2110000}"/>
    <cellStyle name="_Column1_N.DELTA HPE AGG 18-07-05 l.c. 07 vol 217000 _Foglio1" xfId="34725" xr:uid="{00000000-0005-0000-0000-0000C3110000}"/>
    <cellStyle name="_Column1_Net Debt 04-05" xfId="1024" xr:uid="{00000000-0005-0000-0000-0000C4110000}"/>
    <cellStyle name="_Column1_Net Debt 04-05 2" xfId="1025" xr:uid="{00000000-0005-0000-0000-0000C5110000}"/>
    <cellStyle name="_Column1_Net Debt 04-05 2 2" xfId="23195" xr:uid="{00000000-0005-0000-0000-0000C6110000}"/>
    <cellStyle name="_Column1_Net Debt 04-05 2 2_Foglio1" xfId="34726" xr:uid="{00000000-0005-0000-0000-0000C7110000}"/>
    <cellStyle name="_Column1_Net Debt 04-05 2 3" xfId="34727" xr:uid="{00000000-0005-0000-0000-0000C8110000}"/>
    <cellStyle name="_Column1_Net Debt 04-05 2_Foglio1" xfId="34728" xr:uid="{00000000-0005-0000-0000-0000C9110000}"/>
    <cellStyle name="_Column1_Net Debt 04-05 3" xfId="23194" xr:uid="{00000000-0005-0000-0000-0000CA110000}"/>
    <cellStyle name="_Column1_Net Debt 04-05 3_Foglio1" xfId="34729" xr:uid="{00000000-0005-0000-0000-0000CB110000}"/>
    <cellStyle name="_Column1_Net Debt 04-05 4" xfId="34730" xr:uid="{00000000-0005-0000-0000-0000CC110000}"/>
    <cellStyle name="_Column1_Net Debt 04-05_Foglio1" xfId="34731" xr:uid="{00000000-0005-0000-0000-0000CD110000}"/>
    <cellStyle name="_Column1_NICO BOZZA 330 COSTI MODALE_15_11_10-1 Bozza Agg Iniz" xfId="12956" xr:uid="{00000000-0005-0000-0000-0000CE110000}"/>
    <cellStyle name="_Column1_NICO BOZZA 330 COSTI MODALE_15_11_10-1 Bozza Agg Iniz 2" xfId="29615" xr:uid="{00000000-0005-0000-0000-0000CF110000}"/>
    <cellStyle name="_Column1_NICO BOZZA 330 COSTI MODALE_15_11_10-1 Bozza Agg Iniz 2_Foglio1" xfId="34732" xr:uid="{00000000-0005-0000-0000-0000D0110000}"/>
    <cellStyle name="_Column1_NICO BOZZA 330 COSTI MODALE_15_11_10-1 Bozza Agg Iniz 3" xfId="34733" xr:uid="{00000000-0005-0000-0000-0000D1110000}"/>
    <cellStyle name="_Column1_NICO BOZZA 330 COSTI MODALE_15_11_10-1 Bozza Agg Iniz_Foglio1" xfId="34734" xr:uid="{00000000-0005-0000-0000-0000D2110000}"/>
    <cellStyle name="_Column1_Nov" xfId="12957" xr:uid="{00000000-0005-0000-0000-0000D3110000}"/>
    <cellStyle name="_Column1_Nov 2" xfId="12958" xr:uid="{00000000-0005-0000-0000-0000D4110000}"/>
    <cellStyle name="_Column1_Nov 2 2" xfId="29617" xr:uid="{00000000-0005-0000-0000-0000D5110000}"/>
    <cellStyle name="_Column1_Nov 2 2_Foglio1" xfId="34735" xr:uid="{00000000-0005-0000-0000-0000D6110000}"/>
    <cellStyle name="_Column1_Nov 2 3" xfId="34736" xr:uid="{00000000-0005-0000-0000-0000D7110000}"/>
    <cellStyle name="_Column1_Nov 2_Foglio1" xfId="34737" xr:uid="{00000000-0005-0000-0000-0000D8110000}"/>
    <cellStyle name="_Column1_Nov 3" xfId="29616" xr:uid="{00000000-0005-0000-0000-0000D9110000}"/>
    <cellStyle name="_Column1_Nov 3_Foglio1" xfId="34738" xr:uid="{00000000-0005-0000-0000-0000DA110000}"/>
    <cellStyle name="_Column1_Nov 4" xfId="34739" xr:uid="{00000000-0005-0000-0000-0000DB110000}"/>
    <cellStyle name="_Column1_Nov_Foglio1" xfId="34740" xr:uid="{00000000-0005-0000-0000-0000DC110000}"/>
    <cellStyle name="_Column1_NUOVO FORMAT enti di stato" xfId="1026" xr:uid="{00000000-0005-0000-0000-0000DD110000}"/>
    <cellStyle name="_Column1_NUOVO FORMAT enti di stato 2" xfId="1027" xr:uid="{00000000-0005-0000-0000-0000DE110000}"/>
    <cellStyle name="_Column1_NUOVO FORMAT enti di stato 2 2" xfId="23197" xr:uid="{00000000-0005-0000-0000-0000DF110000}"/>
    <cellStyle name="_Column1_NUOVO FORMAT enti di stato 2 2_Foglio1" xfId="34741" xr:uid="{00000000-0005-0000-0000-0000E0110000}"/>
    <cellStyle name="_Column1_NUOVO FORMAT enti di stato 2 3" xfId="34742" xr:uid="{00000000-0005-0000-0000-0000E1110000}"/>
    <cellStyle name="_Column1_NUOVO FORMAT enti di stato 2_Foglio1" xfId="34743" xr:uid="{00000000-0005-0000-0000-0000E2110000}"/>
    <cellStyle name="_Column1_NUOVO FORMAT enti di stato 3" xfId="1028" xr:uid="{00000000-0005-0000-0000-0000E3110000}"/>
    <cellStyle name="_Column1_NUOVO FORMAT enti di stato 3 2" xfId="23198" xr:uid="{00000000-0005-0000-0000-0000E4110000}"/>
    <cellStyle name="_Column1_NUOVO FORMAT enti di stato 3 2_Foglio1" xfId="34744" xr:uid="{00000000-0005-0000-0000-0000E5110000}"/>
    <cellStyle name="_Column1_NUOVO FORMAT enti di stato 3 3" xfId="34745" xr:uid="{00000000-0005-0000-0000-0000E6110000}"/>
    <cellStyle name="_Column1_NUOVO FORMAT enti di stato 3_Foglio1" xfId="34746" xr:uid="{00000000-0005-0000-0000-0000E7110000}"/>
    <cellStyle name="_Column1_NUOVO FORMAT enti di stato 4" xfId="1029" xr:uid="{00000000-0005-0000-0000-0000E8110000}"/>
    <cellStyle name="_Column1_NUOVO FORMAT enti di stato 4 2" xfId="23199" xr:uid="{00000000-0005-0000-0000-0000E9110000}"/>
    <cellStyle name="_Column1_NUOVO FORMAT enti di stato 4 2_Foglio1" xfId="34747" xr:uid="{00000000-0005-0000-0000-0000EA110000}"/>
    <cellStyle name="_Column1_NUOVO FORMAT enti di stato 4 3" xfId="34748" xr:uid="{00000000-0005-0000-0000-0000EB110000}"/>
    <cellStyle name="_Column1_NUOVO FORMAT enti di stato 4_Foglio1" xfId="34749" xr:uid="{00000000-0005-0000-0000-0000EC110000}"/>
    <cellStyle name="_Column1_NUOVO FORMAT enti di stato 5" xfId="23196" xr:uid="{00000000-0005-0000-0000-0000ED110000}"/>
    <cellStyle name="_Column1_NUOVO FORMAT enti di stato 5_Foglio1" xfId="34750" xr:uid="{00000000-0005-0000-0000-0000EE110000}"/>
    <cellStyle name="_Column1_NUOVO FORMAT enti di stato 6" xfId="34751" xr:uid="{00000000-0005-0000-0000-0000EF110000}"/>
    <cellStyle name="_Column1_NUOVO FORMAT enti di stato_Foglio1" xfId="34752" xr:uid="{00000000-0005-0000-0000-0000F0110000}"/>
    <cellStyle name="_Column1_NUOVO FORMAT enti di stato_NICO BOZZA 330 COSTI MODALE_15_11_10-1 Bozza Agg Iniz" xfId="12959" xr:uid="{00000000-0005-0000-0000-0000F1110000}"/>
    <cellStyle name="_Column1_NUOVO FORMAT enti di stato_NICO BOZZA 330 COSTI MODALE_15_11_10-1 Bozza Agg Iniz 2" xfId="29618" xr:uid="{00000000-0005-0000-0000-0000F2110000}"/>
    <cellStyle name="_Column1_NUOVO FORMAT enti di stato_NICO BOZZA 330 COSTI MODALE_15_11_10-1 Bozza Agg Iniz 2_Foglio1" xfId="34753" xr:uid="{00000000-0005-0000-0000-0000F3110000}"/>
    <cellStyle name="_Column1_NUOVO FORMAT enti di stato_NICO BOZZA 330 COSTI MODALE_15_11_10-1 Bozza Agg Iniz 3" xfId="34754" xr:uid="{00000000-0005-0000-0000-0000F4110000}"/>
    <cellStyle name="_Column1_NUOVO FORMAT enti di stato_NICO BOZZA 330 COSTI MODALE_15_11_10-1 Bozza Agg Iniz_Foglio1" xfId="34755" xr:uid="{00000000-0005-0000-0000-0000F5110000}"/>
    <cellStyle name="_Column1_NUOVO FORMAT enti di stato_TEMPLATE_Powertrain per current models - 31 Lug 09 (1)" xfId="1030" xr:uid="{00000000-0005-0000-0000-0000F6110000}"/>
    <cellStyle name="_Column1_NUOVO FORMAT enti di stato_TEMPLATE_Powertrain per current models - 31 Lug 09 (1) 2" xfId="1031" xr:uid="{00000000-0005-0000-0000-0000F7110000}"/>
    <cellStyle name="_Column1_NUOVO FORMAT enti di stato_TEMPLATE_Powertrain per current models - 31 Lug 09 (1) 2 2" xfId="23201" xr:uid="{00000000-0005-0000-0000-0000F8110000}"/>
    <cellStyle name="_Column1_NUOVO FORMAT enti di stato_TEMPLATE_Powertrain per current models - 31 Lug 09 (1) 2 2_Foglio1" xfId="34756" xr:uid="{00000000-0005-0000-0000-0000F9110000}"/>
    <cellStyle name="_Column1_NUOVO FORMAT enti di stato_TEMPLATE_Powertrain per current models - 31 Lug 09 (1) 2 3" xfId="34757" xr:uid="{00000000-0005-0000-0000-0000FA110000}"/>
    <cellStyle name="_Column1_NUOVO FORMAT enti di stato_TEMPLATE_Powertrain per current models - 31 Lug 09 (1) 2_Foglio1" xfId="34758" xr:uid="{00000000-0005-0000-0000-0000FB110000}"/>
    <cellStyle name="_Column1_NUOVO FORMAT enti di stato_TEMPLATE_Powertrain per current models - 31 Lug 09 (1) 3" xfId="23200" xr:uid="{00000000-0005-0000-0000-0000FC110000}"/>
    <cellStyle name="_Column1_NUOVO FORMAT enti di stato_TEMPLATE_Powertrain per current models - 31 Lug 09 (1) 3_Foglio1" xfId="34759" xr:uid="{00000000-0005-0000-0000-0000FD110000}"/>
    <cellStyle name="_Column1_NUOVO FORMAT enti di stato_TEMPLATE_Powertrain per current models - 31 Lug 09 (1) 4" xfId="34760" xr:uid="{00000000-0005-0000-0000-0000FE110000}"/>
    <cellStyle name="_Column1_NUOVO FORMAT enti di stato_TEMPLATE_Powertrain per current models - 31 Lug 09 (1)_Foglio1" xfId="34761" xr:uid="{00000000-0005-0000-0000-0000FF110000}"/>
    <cellStyle name="_Column1_NUOVO FORMATPANDA SPORT 26 11" xfId="1032" xr:uid="{00000000-0005-0000-0000-000000120000}"/>
    <cellStyle name="_Column1_NUOVO FORMATPANDA SPORT 26 11 2" xfId="1033" xr:uid="{00000000-0005-0000-0000-000001120000}"/>
    <cellStyle name="_Column1_NUOVO FORMATPANDA SPORT 26 11 2 2" xfId="23203" xr:uid="{00000000-0005-0000-0000-000002120000}"/>
    <cellStyle name="_Column1_NUOVO FORMATPANDA SPORT 26 11 2 2_Foglio1" xfId="34762" xr:uid="{00000000-0005-0000-0000-000003120000}"/>
    <cellStyle name="_Column1_NUOVO FORMATPANDA SPORT 26 11 2 3" xfId="34763" xr:uid="{00000000-0005-0000-0000-000004120000}"/>
    <cellStyle name="_Column1_NUOVO FORMATPANDA SPORT 26 11 2_Foglio1" xfId="34764" xr:uid="{00000000-0005-0000-0000-000005120000}"/>
    <cellStyle name="_Column1_NUOVO FORMATPANDA SPORT 26 11 3" xfId="23202" xr:uid="{00000000-0005-0000-0000-000006120000}"/>
    <cellStyle name="_Column1_NUOVO FORMATPANDA SPORT 26 11 3_Foglio1" xfId="34765" xr:uid="{00000000-0005-0000-0000-000007120000}"/>
    <cellStyle name="_Column1_NUOVO FORMATPANDA SPORT 26 11 4" xfId="34766" xr:uid="{00000000-0005-0000-0000-000008120000}"/>
    <cellStyle name="_Column1_NUOVO FORMATPANDA SPORT 26 11_Foglio1" xfId="34767" xr:uid="{00000000-0005-0000-0000-000009120000}"/>
    <cellStyle name="_Column1_NUOVO FORMATPANDA SPORT 26 11_NICO BOZZA 330 COSTI MODALE_15_11_10-1 Bozza Agg Iniz" xfId="12960" xr:uid="{00000000-0005-0000-0000-00000A120000}"/>
    <cellStyle name="_Column1_NUOVO FORMATPANDA SPORT 26 11_NICO BOZZA 330 COSTI MODALE_15_11_10-1 Bozza Agg Iniz 2" xfId="29619" xr:uid="{00000000-0005-0000-0000-00000B120000}"/>
    <cellStyle name="_Column1_NUOVO FORMATPANDA SPORT 26 11_NICO BOZZA 330 COSTI MODALE_15_11_10-1 Bozza Agg Iniz 2_Foglio1" xfId="34768" xr:uid="{00000000-0005-0000-0000-00000C120000}"/>
    <cellStyle name="_Column1_NUOVO FORMATPANDA SPORT 26 11_NICO BOZZA 330 COSTI MODALE_15_11_10-1 Bozza Agg Iniz 3" xfId="34769" xr:uid="{00000000-0005-0000-0000-00000D120000}"/>
    <cellStyle name="_Column1_NUOVO FORMATPANDA SPORT 26 11_NICO BOZZA 330 COSTI MODALE_15_11_10-1 Bozza Agg Iniz_Foglio1" xfId="34770" xr:uid="{00000000-0005-0000-0000-00000E120000}"/>
    <cellStyle name="_Column1_NUOVO FORMATPANDA SPORT 26 11_TEMPLATE_Powertrain per current models - 31 Lug 09 (1)" xfId="1034" xr:uid="{00000000-0005-0000-0000-00000F120000}"/>
    <cellStyle name="_Column1_NUOVO FORMATPANDA SPORT 26 11_TEMPLATE_Powertrain per current models - 31 Lug 09 (1) 2" xfId="1035" xr:uid="{00000000-0005-0000-0000-000010120000}"/>
    <cellStyle name="_Column1_NUOVO FORMATPANDA SPORT 26 11_TEMPLATE_Powertrain per current models - 31 Lug 09 (1) 2 2" xfId="23205" xr:uid="{00000000-0005-0000-0000-000011120000}"/>
    <cellStyle name="_Column1_NUOVO FORMATPANDA SPORT 26 11_TEMPLATE_Powertrain per current models - 31 Lug 09 (1) 2 2_Foglio1" xfId="34771" xr:uid="{00000000-0005-0000-0000-000012120000}"/>
    <cellStyle name="_Column1_NUOVO FORMATPANDA SPORT 26 11_TEMPLATE_Powertrain per current models - 31 Lug 09 (1) 2 3" xfId="34772" xr:uid="{00000000-0005-0000-0000-000013120000}"/>
    <cellStyle name="_Column1_NUOVO FORMATPANDA SPORT 26 11_TEMPLATE_Powertrain per current models - 31 Lug 09 (1) 2_Foglio1" xfId="34773" xr:uid="{00000000-0005-0000-0000-000014120000}"/>
    <cellStyle name="_Column1_NUOVO FORMATPANDA SPORT 26 11_TEMPLATE_Powertrain per current models - 31 Lug 09 (1) 3" xfId="23204" xr:uid="{00000000-0005-0000-0000-000015120000}"/>
    <cellStyle name="_Column1_NUOVO FORMATPANDA SPORT 26 11_TEMPLATE_Powertrain per current models - 31 Lug 09 (1) 3_Foglio1" xfId="34774" xr:uid="{00000000-0005-0000-0000-000016120000}"/>
    <cellStyle name="_Column1_NUOVO FORMATPANDA SPORT 26 11_TEMPLATE_Powertrain per current models - 31 Lug 09 (1) 4" xfId="34775" xr:uid="{00000000-0005-0000-0000-000017120000}"/>
    <cellStyle name="_Column1_NUOVO FORMATPANDA SPORT 26 11_TEMPLATE_Powertrain per current models - 31 Lug 09 (1)_Foglio1" xfId="34776" xr:uid="{00000000-0005-0000-0000-000018120000}"/>
    <cellStyle name="_Column1_On Prov Str C13" xfId="1036" xr:uid="{00000000-0005-0000-0000-000019120000}"/>
    <cellStyle name="_Column1_On Prov Str C13 2" xfId="1037" xr:uid="{00000000-0005-0000-0000-00001A120000}"/>
    <cellStyle name="_Column1_On Prov Str C13 2 2" xfId="23207" xr:uid="{00000000-0005-0000-0000-00001B120000}"/>
    <cellStyle name="_Column1_On Prov Str C13 2 2_Foglio1" xfId="34777" xr:uid="{00000000-0005-0000-0000-00001C120000}"/>
    <cellStyle name="_Column1_On Prov Str C13 2 3" xfId="34778" xr:uid="{00000000-0005-0000-0000-00001D120000}"/>
    <cellStyle name="_Column1_On Prov Str C13 2_Foglio1" xfId="34779" xr:uid="{00000000-0005-0000-0000-00001E120000}"/>
    <cellStyle name="_Column1_On Prov Str C13 3" xfId="1038" xr:uid="{00000000-0005-0000-0000-00001F120000}"/>
    <cellStyle name="_Column1_On Prov Str C13 3 2" xfId="23208" xr:uid="{00000000-0005-0000-0000-000020120000}"/>
    <cellStyle name="_Column1_On Prov Str C13 3 2_Foglio1" xfId="34780" xr:uid="{00000000-0005-0000-0000-000021120000}"/>
    <cellStyle name="_Column1_On Prov Str C13 3 3" xfId="34781" xr:uid="{00000000-0005-0000-0000-000022120000}"/>
    <cellStyle name="_Column1_On Prov Str C13 3_Foglio1" xfId="34782" xr:uid="{00000000-0005-0000-0000-000023120000}"/>
    <cellStyle name="_Column1_On Prov Str C13 4" xfId="1039" xr:uid="{00000000-0005-0000-0000-000024120000}"/>
    <cellStyle name="_Column1_On Prov Str C13 4 2" xfId="23209" xr:uid="{00000000-0005-0000-0000-000025120000}"/>
    <cellStyle name="_Column1_On Prov Str C13 4 2_Foglio1" xfId="34783" xr:uid="{00000000-0005-0000-0000-000026120000}"/>
    <cellStyle name="_Column1_On Prov Str C13 4 3" xfId="34784" xr:uid="{00000000-0005-0000-0000-000027120000}"/>
    <cellStyle name="_Column1_On Prov Str C13 4_Foglio1" xfId="34785" xr:uid="{00000000-0005-0000-0000-000028120000}"/>
    <cellStyle name="_Column1_On Prov Str C13 5" xfId="23206" xr:uid="{00000000-0005-0000-0000-000029120000}"/>
    <cellStyle name="_Column1_On Prov Str C13 5_Foglio1" xfId="34786" xr:uid="{00000000-0005-0000-0000-00002A120000}"/>
    <cellStyle name="_Column1_On Prov Str C13 6" xfId="34787" xr:uid="{00000000-0005-0000-0000-00002B120000}"/>
    <cellStyle name="_Column1_On Prov Str C13_159 - ladder 4d -28-11-05" xfId="12961" xr:uid="{00000000-0005-0000-0000-00002C120000}"/>
    <cellStyle name="_Column1_On Prov Str C13_159 - ladder 4d -28-11-05 2" xfId="29620" xr:uid="{00000000-0005-0000-0000-00002D120000}"/>
    <cellStyle name="_Column1_On Prov Str C13_159 - ladder 4d -28-11-05 2_Foglio1" xfId="34788" xr:uid="{00000000-0005-0000-0000-00002E120000}"/>
    <cellStyle name="_Column1_On Prov Str C13_159 - ladder 4d -28-11-05 3" xfId="34789" xr:uid="{00000000-0005-0000-0000-00002F120000}"/>
    <cellStyle name="_Column1_On Prov Str C13_159 - ladder 4d -28-11-05_Foglio1" xfId="34790" xr:uid="{00000000-0005-0000-0000-000030120000}"/>
    <cellStyle name="_Column1_On Prov Str C13_Изменения" xfId="62743" xr:uid="{00000000-0005-0000-0000-000046120000}"/>
    <cellStyle name="_Column1_On Prov Str C13_Спецификация" xfId="62457" xr:uid="{00000000-0005-0000-0000-000047120000}"/>
    <cellStyle name="_Column1_On Prov Str C13_Foglio1" xfId="34791" xr:uid="{00000000-0005-0000-0000-000031120000}"/>
    <cellStyle name="_Column1_On Prov Str C13_MIX" xfId="12962" xr:uid="{00000000-0005-0000-0000-000032120000}"/>
    <cellStyle name="_Column1_On Prov Str C13_MIX 2" xfId="29621" xr:uid="{00000000-0005-0000-0000-000033120000}"/>
    <cellStyle name="_Column1_On Prov Str C13_MIX 2_Foglio1" xfId="34792" xr:uid="{00000000-0005-0000-0000-000034120000}"/>
    <cellStyle name="_Column1_On Prov Str C13_MIX 3" xfId="34793" xr:uid="{00000000-0005-0000-0000-000035120000}"/>
    <cellStyle name="_Column1_On Prov Str C13_MIX_Foglio1" xfId="34794" xr:uid="{00000000-0005-0000-0000-000036120000}"/>
    <cellStyle name="_Column1_On Prov Str C13_NICO BOZZA 330 COSTI MODALE_15_11_10-1 Bozza Agg Iniz" xfId="12963" xr:uid="{00000000-0005-0000-0000-000037120000}"/>
    <cellStyle name="_Column1_On Prov Str C13_NICO BOZZA 330 COSTI MODALE_15_11_10-1 Bozza Agg Iniz 2" xfId="29622" xr:uid="{00000000-0005-0000-0000-000038120000}"/>
    <cellStyle name="_Column1_On Prov Str C13_NICO BOZZA 330 COSTI MODALE_15_11_10-1 Bozza Agg Iniz 2_Foglio1" xfId="34795" xr:uid="{00000000-0005-0000-0000-000039120000}"/>
    <cellStyle name="_Column1_On Prov Str C13_NICO BOZZA 330 COSTI MODALE_15_11_10-1 Bozza Agg Iniz 3" xfId="34796" xr:uid="{00000000-0005-0000-0000-00003A120000}"/>
    <cellStyle name="_Column1_On Prov Str C13_NICO BOZZA 330 COSTI MODALE_15_11_10-1 Bozza Agg Iniz_Foglio1" xfId="34797" xr:uid="{00000000-0005-0000-0000-00003B120000}"/>
    <cellStyle name="_Column1_On Prov Str C13_TEMPLATE_Powertrain per current models - 31 Lug 09 (1)" xfId="1040" xr:uid="{00000000-0005-0000-0000-00003C120000}"/>
    <cellStyle name="_Column1_On Prov Str C13_TEMPLATE_Powertrain per current models - 31 Lug 09 (1) 2" xfId="1041" xr:uid="{00000000-0005-0000-0000-00003D120000}"/>
    <cellStyle name="_Column1_On Prov Str C13_TEMPLATE_Powertrain per current models - 31 Lug 09 (1) 2 2" xfId="23211" xr:uid="{00000000-0005-0000-0000-00003E120000}"/>
    <cellStyle name="_Column1_On Prov Str C13_TEMPLATE_Powertrain per current models - 31 Lug 09 (1) 2 2_Foglio1" xfId="34798" xr:uid="{00000000-0005-0000-0000-00003F120000}"/>
    <cellStyle name="_Column1_On Prov Str C13_TEMPLATE_Powertrain per current models - 31 Lug 09 (1) 2 3" xfId="34799" xr:uid="{00000000-0005-0000-0000-000040120000}"/>
    <cellStyle name="_Column1_On Prov Str C13_TEMPLATE_Powertrain per current models - 31 Lug 09 (1) 2_Foglio1" xfId="34800" xr:uid="{00000000-0005-0000-0000-000041120000}"/>
    <cellStyle name="_Column1_On Prov Str C13_TEMPLATE_Powertrain per current models - 31 Lug 09 (1) 3" xfId="23210" xr:uid="{00000000-0005-0000-0000-000042120000}"/>
    <cellStyle name="_Column1_On Prov Str C13_TEMPLATE_Powertrain per current models - 31 Lug 09 (1) 3_Foglio1" xfId="34801" xr:uid="{00000000-0005-0000-0000-000043120000}"/>
    <cellStyle name="_Column1_On Prov Str C13_TEMPLATE_Powertrain per current models - 31 Lug 09 (1) 4" xfId="34802" xr:uid="{00000000-0005-0000-0000-000044120000}"/>
    <cellStyle name="_Column1_On Prov Str C13_TEMPLATE_Powertrain per current models - 31 Lug 09 (1)_Foglio1" xfId="34803" xr:uid="{00000000-0005-0000-0000-000045120000}"/>
    <cellStyle name="_Column1_ONERI E PROVENTI PER QRT" xfId="1042" xr:uid="{00000000-0005-0000-0000-000048120000}"/>
    <cellStyle name="_Column1_ONERI E PROVENTI PER QRT 2" xfId="1043" xr:uid="{00000000-0005-0000-0000-000049120000}"/>
    <cellStyle name="_Column1_ONERI E PROVENTI PER QRT 2 2" xfId="1044" xr:uid="{00000000-0005-0000-0000-00004A120000}"/>
    <cellStyle name="_Column1_ONERI E PROVENTI PER QRT 3" xfId="1045" xr:uid="{00000000-0005-0000-0000-00004B120000}"/>
    <cellStyle name="_Column1_Operativi e Straordinari CNH" xfId="1046" xr:uid="{00000000-0005-0000-0000-00004C120000}"/>
    <cellStyle name="_Column1_Operativi e Straordinari CNH 2" xfId="1047" xr:uid="{00000000-0005-0000-0000-00004D120000}"/>
    <cellStyle name="_Column1_Operativi e Straordinari CNH 2 2" xfId="1048" xr:uid="{00000000-0005-0000-0000-00004E120000}"/>
    <cellStyle name="_Column1_Operativi e Straordinari CNH 3" xfId="1049" xr:uid="{00000000-0005-0000-0000-00004F120000}"/>
    <cellStyle name="_Column1_Operativi e Straordinari CNH 3 2" xfId="1050" xr:uid="{00000000-0005-0000-0000-000050120000}"/>
    <cellStyle name="_Column1_Operativi e Straordinari CNH 4" xfId="1051" xr:uid="{00000000-0005-0000-0000-000051120000}"/>
    <cellStyle name="_Column1_Operativi e Straordinari CNH_139rel05ver07" xfId="12964" xr:uid="{00000000-0005-0000-0000-000052120000}"/>
    <cellStyle name="_Column1_Operativi e Straordinari CNH_139rel05ver07 2" xfId="12965" xr:uid="{00000000-0005-0000-0000-000053120000}"/>
    <cellStyle name="_Column1_Operativi e Straordinari CNH_139rel05ver09" xfId="12966" xr:uid="{00000000-0005-0000-0000-000054120000}"/>
    <cellStyle name="_Column1_Operativi e Straordinari CNH_139rel05ver09 2" xfId="12967" xr:uid="{00000000-0005-0000-0000-000055120000}"/>
    <cellStyle name="_Column1_Operativi e Straordinari CNH_159 - ladder 4d -28-11-05" xfId="12968" xr:uid="{00000000-0005-0000-0000-000056120000}"/>
    <cellStyle name="_Column1_Operativi e Straordinari CNH_159 - ladder 4d -28-11-05_Linea  product grid China 2008.27 Luglio" xfId="12969" xr:uid="{00000000-0005-0000-0000-000057120000}"/>
    <cellStyle name="_Column1_Operativi e Straordinari CNH_159 - ladder 4d -28-11-05_New Prices Gamma Fiat - 3 Years Warranty" xfId="12970" xr:uid="{00000000-0005-0000-0000-000058120000}"/>
    <cellStyle name="_Column1_Operativi e Straordinari CNH_159 - ladder 4d -28-11-05_Price proposal Mkt - Econ1 - 147 S3 Japan" xfId="12971" xr:uid="{00000000-0005-0000-0000-000059120000}"/>
    <cellStyle name="_Column1_Operativi e Straordinari CNH_159 - ladder 4d -28-11-05_Price proposal Mkt - Econ1 Panda MY Japan 2007" xfId="12972" xr:uid="{00000000-0005-0000-0000-00005A120000}"/>
    <cellStyle name="_Column1_Operativi e Straordinari CNH_Изменения" xfId="62744" xr:uid="{00000000-0005-0000-0000-000080120000}"/>
    <cellStyle name="_Column1_Operativi e Straordinari CNH_Спецификация" xfId="62458" xr:uid="{00000000-0005-0000-0000-000081120000}"/>
    <cellStyle name="_Column1_Operativi e Straordinari CNH_all on going " xfId="12973" xr:uid="{00000000-0005-0000-0000-00005B120000}"/>
    <cellStyle name="_Column1_Operativi e Straordinari CNH_Beyond all data 22 oct 2008" xfId="12974" xr:uid="{00000000-0005-0000-0000-00005C120000}"/>
    <cellStyle name="_Column1_Operativi e Straordinari CNH_Copia di 25 sept 2008 Linea" xfId="12975" xr:uid="{00000000-0005-0000-0000-00005D120000}"/>
    <cellStyle name="_Column1_Operativi e Straordinari CNH_GRID_CMedium_Oct13_2010" xfId="12976" xr:uid="{00000000-0005-0000-0000-00005E120000}"/>
    <cellStyle name="_Column1_Operativi e Straordinari CNH_GRID_CMedium_Sept17_2010" xfId="12977" xr:uid="{00000000-0005-0000-0000-00005F120000}"/>
    <cellStyle name="_Column1_Operativi e Straordinari CNH_Griglia CHN Alfa 159 ver 1.1(Cayman070122)" xfId="12978" xr:uid="{00000000-0005-0000-0000-000060120000}"/>
    <cellStyle name="_Column1_Operativi e Straordinari CNH_Griglia CHN Alfa 159 ver 1.1(Cayman070122)_GRID_CMedium_Oct13_2010" xfId="12979" xr:uid="{00000000-0005-0000-0000-000061120000}"/>
    <cellStyle name="_Column1_Operativi e Straordinari CNH_Griglia CHN Alfa 159 ver 1.1(Cayman070122)_GRID_CMedium_Sept17_2010" xfId="12980" xr:uid="{00000000-0005-0000-0000-000062120000}"/>
    <cellStyle name="_Column1_Operativi e Straordinari CNH_Griglia CHN Alfa 159 ver 1.1(Cayman070122)_Linea  product grid China 2008.27 Luglio" xfId="12981" xr:uid="{00000000-0005-0000-0000-000063120000}"/>
    <cellStyle name="_Column1_Operativi e Straordinari CNH_Griglia CHN Alfa 159 ver 1.1(Cayman070122)_Linea  product grid China 2008.27 Luglio_GRID_CMedium_Oct13_2010" xfId="12982" xr:uid="{00000000-0005-0000-0000-000064120000}"/>
    <cellStyle name="_Column1_Operativi e Straordinari CNH_Griglia CHN Alfa 159 ver 1.1(Cayman070122)_Linea  product grid China 2008.27 Luglio_GRID_CMedium_Sept17_2010" xfId="12983" xr:uid="{00000000-0005-0000-0000-000065120000}"/>
    <cellStyle name="_Column1_Operativi e Straordinari CNH_INV_139rel01ver06_back" xfId="12984" xr:uid="{00000000-0005-0000-0000-000066120000}"/>
    <cellStyle name="_Column1_Operativi e Straordinari CNH_INV_139rel01ver06_back 2" xfId="12985" xr:uid="{00000000-0005-0000-0000-000067120000}"/>
    <cellStyle name="_Column1_Operativi e Straordinari CNH_INV_139rel01ver07" xfId="12986" xr:uid="{00000000-0005-0000-0000-000068120000}"/>
    <cellStyle name="_Column1_Operativi e Straordinari CNH_INV_139rel01ver07 2" xfId="12987" xr:uid="{00000000-0005-0000-0000-000069120000}"/>
    <cellStyle name="_Column1_Operativi e Straordinari CNH_Linea  product grid China 2008.27 Luglio" xfId="12988" xr:uid="{00000000-0005-0000-0000-00006A120000}"/>
    <cellStyle name="_Column1_Operativi e Straordinari CNH_Linea  product grid China 2008.27 Luglio_GRID_CMedium_Oct13_2010" xfId="12989" xr:uid="{00000000-0005-0000-0000-00006B120000}"/>
    <cellStyle name="_Column1_Operativi e Straordinari CNH_Linea  product grid China 2008.27 Luglio_GRID_CMedium_Sept17_2010" xfId="12990" xr:uid="{00000000-0005-0000-0000-00006C120000}"/>
    <cellStyle name="_Column1_Operativi e Straordinari CNH_MIX" xfId="12991" xr:uid="{00000000-0005-0000-0000-00006D120000}"/>
    <cellStyle name="_Column1_Operativi e Straordinari CNH_MIX_Linea  product grid China 2008.27 Luglio" xfId="12992" xr:uid="{00000000-0005-0000-0000-00006E120000}"/>
    <cellStyle name="_Column1_Operativi e Straordinari CNH_MIX_New Prices Gamma Fiat - 3 Years Warranty" xfId="12993" xr:uid="{00000000-0005-0000-0000-00006F120000}"/>
    <cellStyle name="_Column1_Operativi e Straordinari CNH_MIX_Price proposal Mkt - Econ1 - 147 S3 Japan" xfId="12994" xr:uid="{00000000-0005-0000-0000-000070120000}"/>
    <cellStyle name="_Column1_Operativi e Straordinari CNH_MIX_Price proposal Mkt - Econ1 Panda MY Japan 2007" xfId="12995" xr:uid="{00000000-0005-0000-0000-000071120000}"/>
    <cellStyle name="_Column1_Operativi e Straordinari CNH_New Prices Gamma Fiat - 3 Years Warranty" xfId="12996" xr:uid="{00000000-0005-0000-0000-000072120000}"/>
    <cellStyle name="_Column1_Operativi e Straordinari CNH_New Prices Gamma Fiat - 3 Years Warranty_GRID_CMedium_Oct13_2010" xfId="12997" xr:uid="{00000000-0005-0000-0000-000073120000}"/>
    <cellStyle name="_Column1_Operativi e Straordinari CNH_New Prices Gamma Fiat - 3 Years Warranty_GRID_CMedium_Sept17_2010" xfId="12998" xr:uid="{00000000-0005-0000-0000-000074120000}"/>
    <cellStyle name="_Column1_Operativi e Straordinari CNH_Price proposal Mkt - Econ1 - 147 S3 Japan" xfId="12999" xr:uid="{00000000-0005-0000-0000-000075120000}"/>
    <cellStyle name="_Column1_Operativi e Straordinari CNH_Price proposal Mkt - Econ1 - 147 S3 Japan_GRID_CMedium_Oct13_2010" xfId="13000" xr:uid="{00000000-0005-0000-0000-000076120000}"/>
    <cellStyle name="_Column1_Operativi e Straordinari CNH_Price proposal Mkt - Econ1 - 147 S3 Japan_GRID_CMedium_Sept17_2010" xfId="13001" xr:uid="{00000000-0005-0000-0000-000077120000}"/>
    <cellStyle name="_Column1_Operativi e Straordinari CNH_Price proposal Mkt - Econ1 Panda MY Japan 2007" xfId="13002" xr:uid="{00000000-0005-0000-0000-000078120000}"/>
    <cellStyle name="_Column1_Operativi e Straordinari CNH_Price proposal Mkt - Econ1 Panda MY Japan 2007_GRID_CMedium_Oct13_2010" xfId="13003" xr:uid="{00000000-0005-0000-0000-000079120000}"/>
    <cellStyle name="_Column1_Operativi e Straordinari CNH_Price proposal Mkt - Econ1 Panda MY Japan 2007_GRID_CMedium_Sept17_2010" xfId="13004" xr:uid="{00000000-0005-0000-0000-00007A120000}"/>
    <cellStyle name="_Column1_Operativi e Straordinari CNH_SVILUPPO PRODOTTO CINQUECENTO" xfId="13005" xr:uid="{00000000-0005-0000-0000-00007B120000}"/>
    <cellStyle name="_Column1_Operativi e Straordinari CNH_SVILUPPO PRODOTTO CINQUECENTO_GRID_CMedium_Oct13_2010" xfId="13006" xr:uid="{00000000-0005-0000-0000-00007C120000}"/>
    <cellStyle name="_Column1_Operativi e Straordinari CNH_SVILUPPO PRODOTTO CINQUECENTO_GRID_CMedium_Sept17_2010" xfId="13007" xr:uid="{00000000-0005-0000-0000-00007D120000}"/>
    <cellStyle name="_Column1_Operativi e Straordinari CNH_var_griglia" xfId="13008" xr:uid="{00000000-0005-0000-0000-00007E120000}"/>
    <cellStyle name="_Column1_Operativi e Straordinari CNH_var_griglia 2" xfId="13009" xr:uid="{00000000-0005-0000-0000-00007F120000}"/>
    <cellStyle name="_Column1_Operativi e Straordinari Iveco" xfId="1052" xr:uid="{00000000-0005-0000-0000-000082120000}"/>
    <cellStyle name="_Column1_Operativi e Straordinari Iveco 2" xfId="1053" xr:uid="{00000000-0005-0000-0000-000083120000}"/>
    <cellStyle name="_Column1_Operativi e Straordinari Iveco 2 2" xfId="1054" xr:uid="{00000000-0005-0000-0000-000084120000}"/>
    <cellStyle name="_Column1_Operativi e Straordinari Iveco 3" xfId="1055" xr:uid="{00000000-0005-0000-0000-000085120000}"/>
    <cellStyle name="_Column1_Operativi e Straordinari Iveco 3 2" xfId="1056" xr:uid="{00000000-0005-0000-0000-000086120000}"/>
    <cellStyle name="_Column1_Operativi e Straordinari Iveco 4" xfId="1057" xr:uid="{00000000-0005-0000-0000-000087120000}"/>
    <cellStyle name="_Column1_Operativi e Straordinari Iveco_139rel05ver07" xfId="13010" xr:uid="{00000000-0005-0000-0000-000088120000}"/>
    <cellStyle name="_Column1_Operativi e Straordinari Iveco_139rel05ver07 2" xfId="13011" xr:uid="{00000000-0005-0000-0000-000089120000}"/>
    <cellStyle name="_Column1_Operativi e Straordinari Iveco_139rel05ver09" xfId="13012" xr:uid="{00000000-0005-0000-0000-00008A120000}"/>
    <cellStyle name="_Column1_Operativi e Straordinari Iveco_139rel05ver09 2" xfId="13013" xr:uid="{00000000-0005-0000-0000-00008B120000}"/>
    <cellStyle name="_Column1_Operativi e Straordinari Iveco_159 - ladder 4d -28-11-05" xfId="13014" xr:uid="{00000000-0005-0000-0000-00008C120000}"/>
    <cellStyle name="_Column1_Operativi e Straordinari Iveco_159 - ladder 4d -28-11-05_Linea  product grid China 2008.27 Luglio" xfId="13015" xr:uid="{00000000-0005-0000-0000-00008D120000}"/>
    <cellStyle name="_Column1_Operativi e Straordinari Iveco_159 - ladder 4d -28-11-05_New Prices Gamma Fiat - 3 Years Warranty" xfId="13016" xr:uid="{00000000-0005-0000-0000-00008E120000}"/>
    <cellStyle name="_Column1_Operativi e Straordinari Iveco_159 - ladder 4d -28-11-05_Price proposal Mkt - Econ1 - 147 S3 Japan" xfId="13017" xr:uid="{00000000-0005-0000-0000-00008F120000}"/>
    <cellStyle name="_Column1_Operativi e Straordinari Iveco_159 - ladder 4d -28-11-05_Price proposal Mkt - Econ1 Panda MY Japan 2007" xfId="13018" xr:uid="{00000000-0005-0000-0000-000090120000}"/>
    <cellStyle name="_Column1_Operativi e Straordinari Iveco_Изменения" xfId="62745" xr:uid="{00000000-0005-0000-0000-0000B6120000}"/>
    <cellStyle name="_Column1_Operativi e Straordinari Iveco_Спецификация" xfId="62459" xr:uid="{00000000-0005-0000-0000-0000B7120000}"/>
    <cellStyle name="_Column1_Operativi e Straordinari Iveco_all on going " xfId="13019" xr:uid="{00000000-0005-0000-0000-000091120000}"/>
    <cellStyle name="_Column1_Operativi e Straordinari Iveco_Beyond all data 22 oct 2008" xfId="13020" xr:uid="{00000000-0005-0000-0000-000092120000}"/>
    <cellStyle name="_Column1_Operativi e Straordinari Iveco_Copia di 25 sept 2008 Linea" xfId="13021" xr:uid="{00000000-0005-0000-0000-000093120000}"/>
    <cellStyle name="_Column1_Operativi e Straordinari Iveco_GRID_CMedium_Oct13_2010" xfId="13022" xr:uid="{00000000-0005-0000-0000-000094120000}"/>
    <cellStyle name="_Column1_Operativi e Straordinari Iveco_GRID_CMedium_Sept17_2010" xfId="13023" xr:uid="{00000000-0005-0000-0000-000095120000}"/>
    <cellStyle name="_Column1_Operativi e Straordinari Iveco_Griglia CHN Alfa 159 ver 1.1(Cayman070122)" xfId="13024" xr:uid="{00000000-0005-0000-0000-000096120000}"/>
    <cellStyle name="_Column1_Operativi e Straordinari Iveco_Griglia CHN Alfa 159 ver 1.1(Cayman070122)_GRID_CMedium_Oct13_2010" xfId="13025" xr:uid="{00000000-0005-0000-0000-000097120000}"/>
    <cellStyle name="_Column1_Operativi e Straordinari Iveco_Griglia CHN Alfa 159 ver 1.1(Cayman070122)_GRID_CMedium_Sept17_2010" xfId="13026" xr:uid="{00000000-0005-0000-0000-000098120000}"/>
    <cellStyle name="_Column1_Operativi e Straordinari Iveco_Griglia CHN Alfa 159 ver 1.1(Cayman070122)_Linea  product grid China 2008.27 Luglio" xfId="13027" xr:uid="{00000000-0005-0000-0000-000099120000}"/>
    <cellStyle name="_Column1_Operativi e Straordinari Iveco_Griglia CHN Alfa 159 ver 1.1(Cayman070122)_Linea  product grid China 2008.27 Luglio_GRID_CMedium_Oct13_2010" xfId="13028" xr:uid="{00000000-0005-0000-0000-00009A120000}"/>
    <cellStyle name="_Column1_Operativi e Straordinari Iveco_Griglia CHN Alfa 159 ver 1.1(Cayman070122)_Linea  product grid China 2008.27 Luglio_GRID_CMedium_Sept17_2010" xfId="13029" xr:uid="{00000000-0005-0000-0000-00009B120000}"/>
    <cellStyle name="_Column1_Operativi e Straordinari Iveco_INV_139rel01ver06_back" xfId="13030" xr:uid="{00000000-0005-0000-0000-00009C120000}"/>
    <cellStyle name="_Column1_Operativi e Straordinari Iveco_INV_139rel01ver06_back 2" xfId="13031" xr:uid="{00000000-0005-0000-0000-00009D120000}"/>
    <cellStyle name="_Column1_Operativi e Straordinari Iveco_INV_139rel01ver07" xfId="13032" xr:uid="{00000000-0005-0000-0000-00009E120000}"/>
    <cellStyle name="_Column1_Operativi e Straordinari Iveco_INV_139rel01ver07 2" xfId="13033" xr:uid="{00000000-0005-0000-0000-00009F120000}"/>
    <cellStyle name="_Column1_Operativi e Straordinari Iveco_Linea  product grid China 2008.27 Luglio" xfId="13034" xr:uid="{00000000-0005-0000-0000-0000A0120000}"/>
    <cellStyle name="_Column1_Operativi e Straordinari Iveco_Linea  product grid China 2008.27 Luglio_GRID_CMedium_Oct13_2010" xfId="13035" xr:uid="{00000000-0005-0000-0000-0000A1120000}"/>
    <cellStyle name="_Column1_Operativi e Straordinari Iveco_Linea  product grid China 2008.27 Luglio_GRID_CMedium_Sept17_2010" xfId="13036" xr:uid="{00000000-0005-0000-0000-0000A2120000}"/>
    <cellStyle name="_Column1_Operativi e Straordinari Iveco_MIX" xfId="13037" xr:uid="{00000000-0005-0000-0000-0000A3120000}"/>
    <cellStyle name="_Column1_Operativi e Straordinari Iveco_MIX_Linea  product grid China 2008.27 Luglio" xfId="13038" xr:uid="{00000000-0005-0000-0000-0000A4120000}"/>
    <cellStyle name="_Column1_Operativi e Straordinari Iveco_MIX_New Prices Gamma Fiat - 3 Years Warranty" xfId="13039" xr:uid="{00000000-0005-0000-0000-0000A5120000}"/>
    <cellStyle name="_Column1_Operativi e Straordinari Iveco_MIX_Price proposal Mkt - Econ1 - 147 S3 Japan" xfId="13040" xr:uid="{00000000-0005-0000-0000-0000A6120000}"/>
    <cellStyle name="_Column1_Operativi e Straordinari Iveco_MIX_Price proposal Mkt - Econ1 Panda MY Japan 2007" xfId="13041" xr:uid="{00000000-0005-0000-0000-0000A7120000}"/>
    <cellStyle name="_Column1_Operativi e Straordinari Iveco_New Prices Gamma Fiat - 3 Years Warranty" xfId="13042" xr:uid="{00000000-0005-0000-0000-0000A8120000}"/>
    <cellStyle name="_Column1_Operativi e Straordinari Iveco_New Prices Gamma Fiat - 3 Years Warranty_GRID_CMedium_Oct13_2010" xfId="13043" xr:uid="{00000000-0005-0000-0000-0000A9120000}"/>
    <cellStyle name="_Column1_Operativi e Straordinari Iveco_New Prices Gamma Fiat - 3 Years Warranty_GRID_CMedium_Sept17_2010" xfId="13044" xr:uid="{00000000-0005-0000-0000-0000AA120000}"/>
    <cellStyle name="_Column1_Operativi e Straordinari Iveco_Price proposal Mkt - Econ1 - 147 S3 Japan" xfId="13045" xr:uid="{00000000-0005-0000-0000-0000AB120000}"/>
    <cellStyle name="_Column1_Operativi e Straordinari Iveco_Price proposal Mkt - Econ1 - 147 S3 Japan_GRID_CMedium_Oct13_2010" xfId="13046" xr:uid="{00000000-0005-0000-0000-0000AC120000}"/>
    <cellStyle name="_Column1_Operativi e Straordinari Iveco_Price proposal Mkt - Econ1 - 147 S3 Japan_GRID_CMedium_Sept17_2010" xfId="13047" xr:uid="{00000000-0005-0000-0000-0000AD120000}"/>
    <cellStyle name="_Column1_Operativi e Straordinari Iveco_Price proposal Mkt - Econ1 Panda MY Japan 2007" xfId="13048" xr:uid="{00000000-0005-0000-0000-0000AE120000}"/>
    <cellStyle name="_Column1_Operativi e Straordinari Iveco_Price proposal Mkt - Econ1 Panda MY Japan 2007_GRID_CMedium_Oct13_2010" xfId="13049" xr:uid="{00000000-0005-0000-0000-0000AF120000}"/>
    <cellStyle name="_Column1_Operativi e Straordinari Iveco_Price proposal Mkt - Econ1 Panda MY Japan 2007_GRID_CMedium_Sept17_2010" xfId="13050" xr:uid="{00000000-0005-0000-0000-0000B0120000}"/>
    <cellStyle name="_Column1_Operativi e Straordinari Iveco_SVILUPPO PRODOTTO CINQUECENTO" xfId="13051" xr:uid="{00000000-0005-0000-0000-0000B1120000}"/>
    <cellStyle name="_Column1_Operativi e Straordinari Iveco_SVILUPPO PRODOTTO CINQUECENTO_GRID_CMedium_Oct13_2010" xfId="13052" xr:uid="{00000000-0005-0000-0000-0000B2120000}"/>
    <cellStyle name="_Column1_Operativi e Straordinari Iveco_SVILUPPO PRODOTTO CINQUECENTO_GRID_CMedium_Sept17_2010" xfId="13053" xr:uid="{00000000-0005-0000-0000-0000B3120000}"/>
    <cellStyle name="_Column1_Operativi e Straordinari Iveco_var_griglia" xfId="13054" xr:uid="{00000000-0005-0000-0000-0000B4120000}"/>
    <cellStyle name="_Column1_Operativi e Straordinari Iveco_var_griglia 2" xfId="13055" xr:uid="{00000000-0005-0000-0000-0000B5120000}"/>
    <cellStyle name="_Column1_opo" xfId="13056" xr:uid="{00000000-0005-0000-0000-0000B8120000}"/>
    <cellStyle name="_Column1_opo 2" xfId="13057" xr:uid="{00000000-0005-0000-0000-0000B9120000}"/>
    <cellStyle name="_Column1_opo 2 2" xfId="29624" xr:uid="{00000000-0005-0000-0000-0000BA120000}"/>
    <cellStyle name="_Column1_opo 2 2_Foglio1" xfId="34804" xr:uid="{00000000-0005-0000-0000-0000BB120000}"/>
    <cellStyle name="_Column1_opo 2 3" xfId="34805" xr:uid="{00000000-0005-0000-0000-0000BC120000}"/>
    <cellStyle name="_Column1_opo 2_Foglio1" xfId="34806" xr:uid="{00000000-0005-0000-0000-0000BD120000}"/>
    <cellStyle name="_Column1_opo 3" xfId="29623" xr:uid="{00000000-0005-0000-0000-0000BE120000}"/>
    <cellStyle name="_Column1_opo 3_Foglio1" xfId="34807" xr:uid="{00000000-0005-0000-0000-0000BF120000}"/>
    <cellStyle name="_Column1_opo 4" xfId="34808" xr:uid="{00000000-0005-0000-0000-0000C0120000}"/>
    <cellStyle name="_Column1_opo_Foglio1" xfId="34809" xr:uid="{00000000-0005-0000-0000-0000C1120000}"/>
    <cellStyle name="_Column1_Ott" xfId="13058" xr:uid="{00000000-0005-0000-0000-0000C2120000}"/>
    <cellStyle name="_Column1_Ott 2" xfId="13059" xr:uid="{00000000-0005-0000-0000-0000C3120000}"/>
    <cellStyle name="_Column1_Ott 2 2" xfId="29626" xr:uid="{00000000-0005-0000-0000-0000C4120000}"/>
    <cellStyle name="_Column1_Ott 2 2_Foglio1" xfId="34810" xr:uid="{00000000-0005-0000-0000-0000C5120000}"/>
    <cellStyle name="_Column1_Ott 2 3" xfId="34811" xr:uid="{00000000-0005-0000-0000-0000C6120000}"/>
    <cellStyle name="_Column1_Ott 2_Foglio1" xfId="34812" xr:uid="{00000000-0005-0000-0000-0000C7120000}"/>
    <cellStyle name="_Column1_Ott 3" xfId="29625" xr:uid="{00000000-0005-0000-0000-0000C8120000}"/>
    <cellStyle name="_Column1_Ott 3_Foglio1" xfId="34813" xr:uid="{00000000-0005-0000-0000-0000C9120000}"/>
    <cellStyle name="_Column1_Ott 4" xfId="34814" xr:uid="{00000000-0005-0000-0000-0000CA120000}"/>
    <cellStyle name="_Column1_Ott_Foglio1" xfId="34815" xr:uid="{00000000-0005-0000-0000-0000CB120000}"/>
    <cellStyle name="_Column1_p170tit-new" xfId="1058" xr:uid="{00000000-0005-0000-0000-0000CC120000}"/>
    <cellStyle name="_Column1_p170tit-new 2" xfId="1059" xr:uid="{00000000-0005-0000-0000-0000CD120000}"/>
    <cellStyle name="_Column1_p170tit-new 2 2" xfId="1060" xr:uid="{00000000-0005-0000-0000-0000CE120000}"/>
    <cellStyle name="_Column1_p170tit-new 3" xfId="1061" xr:uid="{00000000-0005-0000-0000-0000CF120000}"/>
    <cellStyle name="_Column1_PARTECIPAZIONI PIANO" xfId="1062" xr:uid="{00000000-0005-0000-0000-0000D0120000}"/>
    <cellStyle name="_Column1_PARTECIPAZIONI PIANO 2" xfId="1063" xr:uid="{00000000-0005-0000-0000-0000D1120000}"/>
    <cellStyle name="_Column1_PARTECIPAZIONI PIANO 2 2" xfId="23213" xr:uid="{00000000-0005-0000-0000-0000D2120000}"/>
    <cellStyle name="_Column1_PARTECIPAZIONI PIANO 2 2_Foglio1" xfId="34816" xr:uid="{00000000-0005-0000-0000-0000D3120000}"/>
    <cellStyle name="_Column1_PARTECIPAZIONI PIANO 2 3" xfId="34817" xr:uid="{00000000-0005-0000-0000-0000D4120000}"/>
    <cellStyle name="_Column1_PARTECIPAZIONI PIANO 2_Foglio1" xfId="34818" xr:uid="{00000000-0005-0000-0000-0000D5120000}"/>
    <cellStyle name="_Column1_PARTECIPAZIONI PIANO 3" xfId="23212" xr:uid="{00000000-0005-0000-0000-0000D6120000}"/>
    <cellStyle name="_Column1_PARTECIPAZIONI PIANO 3_Foglio1" xfId="34819" xr:uid="{00000000-0005-0000-0000-0000D7120000}"/>
    <cellStyle name="_Column1_PARTECIPAZIONI PIANO 4" xfId="34820" xr:uid="{00000000-0005-0000-0000-0000D8120000}"/>
    <cellStyle name="_Column1_PARTECIPAZIONI PIANO_Foglio1" xfId="34821" xr:uid="{00000000-0005-0000-0000-0000D9120000}"/>
    <cellStyle name="_Column1_PARTECIPAZIONI YTD giugno" xfId="1064" xr:uid="{00000000-0005-0000-0000-0000DA120000}"/>
    <cellStyle name="_Column1_PARTECIPAZIONI YTD giugno 2" xfId="1065" xr:uid="{00000000-0005-0000-0000-0000DB120000}"/>
    <cellStyle name="_Column1_PARTECIPAZIONI YTD giugno 2 2" xfId="1066" xr:uid="{00000000-0005-0000-0000-0000DC120000}"/>
    <cellStyle name="_Column1_PARTECIPAZIONI YTD giugno 3" xfId="1067" xr:uid="{00000000-0005-0000-0000-0000DD120000}"/>
    <cellStyle name="_Column1_Perim 2004 e 4 T" xfId="1068" xr:uid="{00000000-0005-0000-0000-0000DE120000}"/>
    <cellStyle name="_Column1_Perim 2004 e 4 T 2" xfId="1069" xr:uid="{00000000-0005-0000-0000-0000DF120000}"/>
    <cellStyle name="_Column1_Perim 2004 e 4 T 2 2" xfId="1070" xr:uid="{00000000-0005-0000-0000-0000E0120000}"/>
    <cellStyle name="_Column1_Perim 2004 e 4 T 3" xfId="1071" xr:uid="{00000000-0005-0000-0000-0000E1120000}"/>
    <cellStyle name="_Column1_Perim 2004 e 4 T 3 2" xfId="1072" xr:uid="{00000000-0005-0000-0000-0000E2120000}"/>
    <cellStyle name="_Column1_Perim 2004 e 4 T 4" xfId="1073" xr:uid="{00000000-0005-0000-0000-0000E3120000}"/>
    <cellStyle name="_Column1_Perim 2004 e 4 T_all on going " xfId="13060" xr:uid="{00000000-0005-0000-0000-0000E4120000}"/>
    <cellStyle name="_Column1_Perim 2004 e 4 T_Beyond all data 22 oct 2008" xfId="13061" xr:uid="{00000000-0005-0000-0000-0000E5120000}"/>
    <cellStyle name="_Column1_Perim 2004 e 4 T_Copia di 25 sept 2008 Linea" xfId="13062" xr:uid="{00000000-0005-0000-0000-0000E6120000}"/>
    <cellStyle name="_Column1_PGP_Cal_09Mar_2007_LCV&amp;ExtraEuropa" xfId="1074" xr:uid="{00000000-0005-0000-0000-0000E7120000}"/>
    <cellStyle name="_Column1_PGP_Cal_09Mar_2007_LCV&amp;ExtraEuropa 2" xfId="1075" xr:uid="{00000000-0005-0000-0000-0000E8120000}"/>
    <cellStyle name="_Column1_PGP_Cal_09Mar_2007_LCV&amp;ExtraEuropa 2 2" xfId="1076" xr:uid="{00000000-0005-0000-0000-0000E9120000}"/>
    <cellStyle name="_Column1_PGP_Cal_09Mar_2007_LCV&amp;ExtraEuropa 3" xfId="1077" xr:uid="{00000000-0005-0000-0000-0000EA120000}"/>
    <cellStyle name="_Column1_PGP_Cal_09Mar_2007_Macro&amp;Micro" xfId="1078" xr:uid="{00000000-0005-0000-0000-0000EB120000}"/>
    <cellStyle name="_Column1_PGP_Cal_09Mar_2007_Macro&amp;Micro 2" xfId="1079" xr:uid="{00000000-0005-0000-0000-0000EC120000}"/>
    <cellStyle name="_Column1_PGP_Cal_09Mar_2007_Macro&amp;Micro 2 2" xfId="23215" xr:uid="{00000000-0005-0000-0000-0000ED120000}"/>
    <cellStyle name="_Column1_PGP_Cal_09Mar_2007_Macro&amp;Micro 2 2_Foglio1" xfId="34822" xr:uid="{00000000-0005-0000-0000-0000EE120000}"/>
    <cellStyle name="_Column1_PGP_Cal_09Mar_2007_Macro&amp;Micro 2 3" xfId="34823" xr:uid="{00000000-0005-0000-0000-0000EF120000}"/>
    <cellStyle name="_Column1_PGP_Cal_09Mar_2007_Macro&amp;Micro 2_Foglio1" xfId="34824" xr:uid="{00000000-0005-0000-0000-0000F0120000}"/>
    <cellStyle name="_Column1_PGP_Cal_09Mar_2007_Macro&amp;Micro 3" xfId="23214" xr:uid="{00000000-0005-0000-0000-0000F1120000}"/>
    <cellStyle name="_Column1_PGP_Cal_09Mar_2007_Macro&amp;Micro 3_Foglio1" xfId="34825" xr:uid="{00000000-0005-0000-0000-0000F2120000}"/>
    <cellStyle name="_Column1_PGP_Cal_09Mar_2007_Macro&amp;Micro 4" xfId="34826" xr:uid="{00000000-0005-0000-0000-0000F3120000}"/>
    <cellStyle name="_Column1_PGP_Cal_09Mar_2007_Macro&amp;Micro_2" xfId="1080" xr:uid="{00000000-0005-0000-0000-0000F4120000}"/>
    <cellStyle name="_Column1_PGP_Cal_09Mar_2007_Macro&amp;Micro_2 2" xfId="1081" xr:uid="{00000000-0005-0000-0000-0000F5120000}"/>
    <cellStyle name="_Column1_PGP_Cal_09Mar_2007_Macro&amp;Micro_2 2 2" xfId="23217" xr:uid="{00000000-0005-0000-0000-0000F6120000}"/>
    <cellStyle name="_Column1_PGP_Cal_09Mar_2007_Macro&amp;Micro_2 2 2_Foglio1" xfId="34827" xr:uid="{00000000-0005-0000-0000-0000F7120000}"/>
    <cellStyle name="_Column1_PGP_Cal_09Mar_2007_Macro&amp;Micro_2 2 3" xfId="34828" xr:uid="{00000000-0005-0000-0000-0000F8120000}"/>
    <cellStyle name="_Column1_PGP_Cal_09Mar_2007_Macro&amp;Micro_2 2_Foglio1" xfId="34829" xr:uid="{00000000-0005-0000-0000-0000F9120000}"/>
    <cellStyle name="_Column1_PGP_Cal_09Mar_2007_Macro&amp;Micro_2 3" xfId="23216" xr:uid="{00000000-0005-0000-0000-0000FA120000}"/>
    <cellStyle name="_Column1_PGP_Cal_09Mar_2007_Macro&amp;Micro_2 3_Foglio1" xfId="34830" xr:uid="{00000000-0005-0000-0000-0000FB120000}"/>
    <cellStyle name="_Column1_PGP_Cal_09Mar_2007_Macro&amp;Micro_2 4" xfId="34831" xr:uid="{00000000-0005-0000-0000-0000FC120000}"/>
    <cellStyle name="_Column1_PGP_Cal_09Mar_2007_Macro&amp;Micro_2_Foglio1" xfId="34832" xr:uid="{00000000-0005-0000-0000-0000FD120000}"/>
    <cellStyle name="_Column1_PGP_Cal_09Mar_2007_Macro&amp;Micro_Foglio1" xfId="34833" xr:uid="{00000000-0005-0000-0000-0000FE120000}"/>
    <cellStyle name="_Column1_PGP_CAL_EU23+EFTA_MACRO E GRUPPO_18gen_07_con VOLUMI" xfId="1082" xr:uid="{00000000-0005-0000-0000-0000FF120000}"/>
    <cellStyle name="_Column1_PGP_CAL_EU23+EFTA_MACRO E GRUPPO_18gen_07_con VOLUMI 2" xfId="1083" xr:uid="{00000000-0005-0000-0000-000000130000}"/>
    <cellStyle name="_Column1_PGP_CAL_EU23+EFTA_MACRO E GRUPPO_18gen_07_con VOLUMI 2 2" xfId="23219" xr:uid="{00000000-0005-0000-0000-000001130000}"/>
    <cellStyle name="_Column1_PGP_CAL_EU23+EFTA_MACRO E GRUPPO_18gen_07_con VOLUMI 2 2_Foglio1" xfId="34834" xr:uid="{00000000-0005-0000-0000-000002130000}"/>
    <cellStyle name="_Column1_PGP_CAL_EU23+EFTA_MACRO E GRUPPO_18gen_07_con VOLUMI 2 3" xfId="34835" xr:uid="{00000000-0005-0000-0000-000003130000}"/>
    <cellStyle name="_Column1_PGP_CAL_EU23+EFTA_MACRO E GRUPPO_18gen_07_con VOLUMI 2_Foglio1" xfId="34836" xr:uid="{00000000-0005-0000-0000-000004130000}"/>
    <cellStyle name="_Column1_PGP_CAL_EU23+EFTA_MACRO E GRUPPO_18gen_07_con VOLUMI 3" xfId="23218" xr:uid="{00000000-0005-0000-0000-000005130000}"/>
    <cellStyle name="_Column1_PGP_CAL_EU23+EFTA_MACRO E GRUPPO_18gen_07_con VOLUMI 3_Foglio1" xfId="34837" xr:uid="{00000000-0005-0000-0000-000006130000}"/>
    <cellStyle name="_Column1_PGP_CAL_EU23+EFTA_MACRO E GRUPPO_18gen_07_con VOLUMI 4" xfId="34838" xr:uid="{00000000-0005-0000-0000-000007130000}"/>
    <cellStyle name="_Column1_PGP_CAL_EU23+EFTA_MACRO E GRUPPO_18gen_07_con VOLUMI_Foglio1" xfId="34839" xr:uid="{00000000-0005-0000-0000-000008130000}"/>
    <cellStyle name="_Column1_PGP_CAL_Extra Europe_22gen2007" xfId="1084" xr:uid="{00000000-0005-0000-0000-000009130000}"/>
    <cellStyle name="_Column1_PGP_CAL_Extra Europe_22gen2007 2" xfId="1085" xr:uid="{00000000-0005-0000-0000-00000A130000}"/>
    <cellStyle name="_Column1_PGP_CAL_Extra Europe_22gen2007 2 2" xfId="23221" xr:uid="{00000000-0005-0000-0000-00000B130000}"/>
    <cellStyle name="_Column1_PGP_CAL_Extra Europe_22gen2007 2 2_Foglio1" xfId="34840" xr:uid="{00000000-0005-0000-0000-00000C130000}"/>
    <cellStyle name="_Column1_PGP_CAL_Extra Europe_22gen2007 2 3" xfId="34841" xr:uid="{00000000-0005-0000-0000-00000D130000}"/>
    <cellStyle name="_Column1_PGP_CAL_Extra Europe_22gen2007 2_Foglio1" xfId="34842" xr:uid="{00000000-0005-0000-0000-00000E130000}"/>
    <cellStyle name="_Column1_PGP_CAL_Extra Europe_22gen2007 3" xfId="23220" xr:uid="{00000000-0005-0000-0000-00000F130000}"/>
    <cellStyle name="_Column1_PGP_CAL_Extra Europe_22gen2007 3_Foglio1" xfId="34843" xr:uid="{00000000-0005-0000-0000-000010130000}"/>
    <cellStyle name="_Column1_PGP_CAL_Extra Europe_22gen2007 4" xfId="34844" xr:uid="{00000000-0005-0000-0000-000011130000}"/>
    <cellStyle name="_Column1_PGP_CAL_Extra Europe_22gen2007_Foglio1" xfId="34845" xr:uid="{00000000-0005-0000-0000-000012130000}"/>
    <cellStyle name="_Column1_PGP_CAL_LCV &amp; EXTRA EUROPA_18gen_07" xfId="1086" xr:uid="{00000000-0005-0000-0000-000013130000}"/>
    <cellStyle name="_Column1_PGP_CAL_LCV &amp; EXTRA EUROPA_18gen_07 2" xfId="1087" xr:uid="{00000000-0005-0000-0000-000014130000}"/>
    <cellStyle name="_Column1_PGP_CAL_LCV &amp; EXTRA EUROPA_18gen_07 2 2" xfId="23223" xr:uid="{00000000-0005-0000-0000-000015130000}"/>
    <cellStyle name="_Column1_PGP_CAL_LCV &amp; EXTRA EUROPA_18gen_07 2 2_Foglio1" xfId="34846" xr:uid="{00000000-0005-0000-0000-000016130000}"/>
    <cellStyle name="_Column1_PGP_CAL_LCV &amp; EXTRA EUROPA_18gen_07 2 3" xfId="34847" xr:uid="{00000000-0005-0000-0000-000017130000}"/>
    <cellStyle name="_Column1_PGP_CAL_LCV &amp; EXTRA EUROPA_18gen_07 2_Foglio1" xfId="34848" xr:uid="{00000000-0005-0000-0000-000018130000}"/>
    <cellStyle name="_Column1_PGP_CAL_LCV &amp; EXTRA EUROPA_18gen_07 3" xfId="23222" xr:uid="{00000000-0005-0000-0000-000019130000}"/>
    <cellStyle name="_Column1_PGP_CAL_LCV &amp; EXTRA EUROPA_18gen_07 3_Foglio1" xfId="34849" xr:uid="{00000000-0005-0000-0000-00001A130000}"/>
    <cellStyle name="_Column1_PGP_CAL_LCV &amp; EXTRA EUROPA_18gen_07 4" xfId="34850" xr:uid="{00000000-0005-0000-0000-00001B130000}"/>
    <cellStyle name="_Column1_PGP_CAL_LCV &amp; EXTRA EUROPA_18gen_07_Foglio1" xfId="34851" xr:uid="{00000000-0005-0000-0000-00001C130000}"/>
    <cellStyle name="_Column1_PGP_CAL_Micro_05feb_07" xfId="1088" xr:uid="{00000000-0005-0000-0000-00001D130000}"/>
    <cellStyle name="_Column1_PGP_CAL_Micro_05feb_07 2" xfId="1089" xr:uid="{00000000-0005-0000-0000-00001E130000}"/>
    <cellStyle name="_Column1_PGP_CAL_Micro_05feb_07 2 2" xfId="23225" xr:uid="{00000000-0005-0000-0000-00001F130000}"/>
    <cellStyle name="_Column1_PGP_CAL_Micro_05feb_07 2 2_Foglio1" xfId="34852" xr:uid="{00000000-0005-0000-0000-000020130000}"/>
    <cellStyle name="_Column1_PGP_CAL_Micro_05feb_07 2 3" xfId="34853" xr:uid="{00000000-0005-0000-0000-000021130000}"/>
    <cellStyle name="_Column1_PGP_CAL_Micro_05feb_07 2_Foglio1" xfId="34854" xr:uid="{00000000-0005-0000-0000-000022130000}"/>
    <cellStyle name="_Column1_PGP_CAL_Micro_05feb_07 3" xfId="23224" xr:uid="{00000000-0005-0000-0000-000023130000}"/>
    <cellStyle name="_Column1_PGP_CAL_Micro_05feb_07 3_Foglio1" xfId="34855" xr:uid="{00000000-0005-0000-0000-000024130000}"/>
    <cellStyle name="_Column1_PGP_CAL_Micro_05feb_07 4" xfId="34856" xr:uid="{00000000-0005-0000-0000-000025130000}"/>
    <cellStyle name="_Column1_PGP_CAL_Micro_05feb_07_Foglio1" xfId="34857" xr:uid="{00000000-0005-0000-0000-000026130000}"/>
    <cellStyle name="_Column1_PGP_CAL_Micro_07mar_07" xfId="1090" xr:uid="{00000000-0005-0000-0000-000027130000}"/>
    <cellStyle name="_Column1_PGP_CAL_Micro_07mar_07 2" xfId="1091" xr:uid="{00000000-0005-0000-0000-000028130000}"/>
    <cellStyle name="_Column1_PGP_CAL_Micro_07mar_07 2 2" xfId="23227" xr:uid="{00000000-0005-0000-0000-000029130000}"/>
    <cellStyle name="_Column1_PGP_CAL_Micro_07mar_07 2 2_Foglio1" xfId="34858" xr:uid="{00000000-0005-0000-0000-00002A130000}"/>
    <cellStyle name="_Column1_PGP_CAL_Micro_07mar_07 2 3" xfId="34859" xr:uid="{00000000-0005-0000-0000-00002B130000}"/>
    <cellStyle name="_Column1_PGP_CAL_Micro_07mar_07 2_Foglio1" xfId="34860" xr:uid="{00000000-0005-0000-0000-00002C130000}"/>
    <cellStyle name="_Column1_PGP_CAL_Micro_07mar_07 3" xfId="23226" xr:uid="{00000000-0005-0000-0000-00002D130000}"/>
    <cellStyle name="_Column1_PGP_CAL_Micro_07mar_07 3_Foglio1" xfId="34861" xr:uid="{00000000-0005-0000-0000-00002E130000}"/>
    <cellStyle name="_Column1_PGP_CAL_Micro_07mar_07 4" xfId="34862" xr:uid="{00000000-0005-0000-0000-00002F130000}"/>
    <cellStyle name="_Column1_PGP_CAL_Micro_07mar_07_Foglio1" xfId="34863" xr:uid="{00000000-0005-0000-0000-000030130000}"/>
    <cellStyle name="_Column1_PGP_CAL_Micro_18gen_07" xfId="1092" xr:uid="{00000000-0005-0000-0000-000031130000}"/>
    <cellStyle name="_Column1_PGP_CAL_Micro_18gen_07 2" xfId="1093" xr:uid="{00000000-0005-0000-0000-000032130000}"/>
    <cellStyle name="_Column1_PGP_CAL_Micro_18gen_07 2 2" xfId="23229" xr:uid="{00000000-0005-0000-0000-000033130000}"/>
    <cellStyle name="_Column1_PGP_CAL_Micro_18gen_07 2 2_Foglio1" xfId="34864" xr:uid="{00000000-0005-0000-0000-000034130000}"/>
    <cellStyle name="_Column1_PGP_CAL_Micro_18gen_07 2 3" xfId="34865" xr:uid="{00000000-0005-0000-0000-000035130000}"/>
    <cellStyle name="_Column1_PGP_CAL_Micro_18gen_07 2_Foglio1" xfId="34866" xr:uid="{00000000-0005-0000-0000-000036130000}"/>
    <cellStyle name="_Column1_PGP_CAL_Micro_18gen_07 3" xfId="23228" xr:uid="{00000000-0005-0000-0000-000037130000}"/>
    <cellStyle name="_Column1_PGP_CAL_Micro_18gen_07 3_Foglio1" xfId="34867" xr:uid="{00000000-0005-0000-0000-000038130000}"/>
    <cellStyle name="_Column1_PGP_CAL_Micro_18gen_07 4" xfId="34868" xr:uid="{00000000-0005-0000-0000-000039130000}"/>
    <cellStyle name="_Column1_PGP_CAL_Micro_18gen_07_Foglio1" xfId="34869" xr:uid="{00000000-0005-0000-0000-00003A130000}"/>
    <cellStyle name="_Column1_PGP_CAL_Micro_19gen_07" xfId="1094" xr:uid="{00000000-0005-0000-0000-00003B130000}"/>
    <cellStyle name="_Column1_PGP_CAL_Micro_19gen_07 2" xfId="1095" xr:uid="{00000000-0005-0000-0000-00003C130000}"/>
    <cellStyle name="_Column1_PGP_CAL_Micro_19gen_07 2 2" xfId="23231" xr:uid="{00000000-0005-0000-0000-00003D130000}"/>
    <cellStyle name="_Column1_PGP_CAL_Micro_19gen_07 2 2_Foglio1" xfId="34870" xr:uid="{00000000-0005-0000-0000-00003E130000}"/>
    <cellStyle name="_Column1_PGP_CAL_Micro_19gen_07 2 3" xfId="34871" xr:uid="{00000000-0005-0000-0000-00003F130000}"/>
    <cellStyle name="_Column1_PGP_CAL_Micro_19gen_07 2_Foglio1" xfId="34872" xr:uid="{00000000-0005-0000-0000-000040130000}"/>
    <cellStyle name="_Column1_PGP_CAL_Micro_19gen_07 3" xfId="23230" xr:uid="{00000000-0005-0000-0000-000041130000}"/>
    <cellStyle name="_Column1_PGP_CAL_Micro_19gen_07 3_Foglio1" xfId="34873" xr:uid="{00000000-0005-0000-0000-000042130000}"/>
    <cellStyle name="_Column1_PGP_CAL_Micro_19gen_07 4" xfId="34874" xr:uid="{00000000-0005-0000-0000-000043130000}"/>
    <cellStyle name="_Column1_PGP_CAL_Micro_19gen_07_Foglio1" xfId="34875" xr:uid="{00000000-0005-0000-0000-000044130000}"/>
    <cellStyle name="_Column1_PGP_vetture_con Micro_17gen_07" xfId="1096" xr:uid="{00000000-0005-0000-0000-000045130000}"/>
    <cellStyle name="_Column1_PGP_vetture_con Micro_17gen_07 2" xfId="1097" xr:uid="{00000000-0005-0000-0000-000046130000}"/>
    <cellStyle name="_Column1_PGP_vetture_con Micro_17gen_07 2 2" xfId="23233" xr:uid="{00000000-0005-0000-0000-000047130000}"/>
    <cellStyle name="_Column1_PGP_vetture_con Micro_17gen_07 2 2_Foglio1" xfId="34876" xr:uid="{00000000-0005-0000-0000-000048130000}"/>
    <cellStyle name="_Column1_PGP_vetture_con Micro_17gen_07 2 3" xfId="34877" xr:uid="{00000000-0005-0000-0000-000049130000}"/>
    <cellStyle name="_Column1_PGP_vetture_con Micro_17gen_07 2_Foglio1" xfId="34878" xr:uid="{00000000-0005-0000-0000-00004A130000}"/>
    <cellStyle name="_Column1_PGP_vetture_con Micro_17gen_07 3" xfId="23232" xr:uid="{00000000-0005-0000-0000-00004B130000}"/>
    <cellStyle name="_Column1_PGP_vetture_con Micro_17gen_07 3_Foglio1" xfId="34879" xr:uid="{00000000-0005-0000-0000-00004C130000}"/>
    <cellStyle name="_Column1_PGP_vetture_con Micro_17gen_07 4" xfId="34880" xr:uid="{00000000-0005-0000-0000-00004D130000}"/>
    <cellStyle name="_Column1_PGP_vetture_con Micro_17gen_07_Foglio1" xfId="34881" xr:uid="{00000000-0005-0000-0000-00004E130000}"/>
    <cellStyle name="_Column1_PIANO FIAT New Tariffe_311006" xfId="22569" xr:uid="{00000000-0005-0000-0000-00004F130000}"/>
    <cellStyle name="_Column1_PIANO FIAT New Tariffe_311006 2" xfId="32739" xr:uid="{00000000-0005-0000-0000-000050130000}"/>
    <cellStyle name="_Column1_PIANO FIAT New Tariffe_311006 2_Foglio1" xfId="34882" xr:uid="{00000000-0005-0000-0000-000051130000}"/>
    <cellStyle name="_Column1_PIANO FIAT New Tariffe_311006 3" xfId="34883" xr:uid="{00000000-0005-0000-0000-000052130000}"/>
    <cellStyle name="_Column1_PIANO FIAT New Tariffe_311006_Foglio1" xfId="34884" xr:uid="{00000000-0005-0000-0000-000053130000}"/>
    <cellStyle name="_Column1_Piano Global BY LINE nuovo vs vecchio" xfId="13063" xr:uid="{00000000-0005-0000-0000-000054130000}"/>
    <cellStyle name="_Column1_Piano Global BY LINE nuovo vs vecchio 2" xfId="13064" xr:uid="{00000000-0005-0000-0000-000055130000}"/>
    <cellStyle name="_Column1_Piano Global BY LINE nuovo vs vecchio 2 2" xfId="13065" xr:uid="{00000000-0005-0000-0000-000056130000}"/>
    <cellStyle name="_Column1_Piano Global BY LINE nuovo vs vecchio 3" xfId="13066" xr:uid="{00000000-0005-0000-0000-000057130000}"/>
    <cellStyle name="_Column1_Piano_Strategico_05-07_BaseBdg05_FL_Commerciale" xfId="1098" xr:uid="{00000000-0005-0000-0000-000058130000}"/>
    <cellStyle name="_Column1_Piano_Strategico_05-07_BaseBdg05_FL_Commerciale 2" xfId="1099" xr:uid="{00000000-0005-0000-0000-000059130000}"/>
    <cellStyle name="_Column1_Piano_Strategico_05-07_BaseBdg05_FL_Commerciale 2 2" xfId="23235" xr:uid="{00000000-0005-0000-0000-00005A130000}"/>
    <cellStyle name="_Column1_Piano_Strategico_05-07_BaseBdg05_FL_Commerciale 2 2_Foglio1" xfId="34885" xr:uid="{00000000-0005-0000-0000-00005B130000}"/>
    <cellStyle name="_Column1_Piano_Strategico_05-07_BaseBdg05_FL_Commerciale 2 3" xfId="34886" xr:uid="{00000000-0005-0000-0000-00005C130000}"/>
    <cellStyle name="_Column1_Piano_Strategico_05-07_BaseBdg05_FL_Commerciale 2_Foglio1" xfId="34887" xr:uid="{00000000-0005-0000-0000-00005D130000}"/>
    <cellStyle name="_Column1_Piano_Strategico_05-07_BaseBdg05_FL_Commerciale 3" xfId="1100" xr:uid="{00000000-0005-0000-0000-00005E130000}"/>
    <cellStyle name="_Column1_Piano_Strategico_05-07_BaseBdg05_FL_Commerciale 3 2" xfId="23236" xr:uid="{00000000-0005-0000-0000-00005F130000}"/>
    <cellStyle name="_Column1_Piano_Strategico_05-07_BaseBdg05_FL_Commerciale 3 2_Foglio1" xfId="34888" xr:uid="{00000000-0005-0000-0000-000060130000}"/>
    <cellStyle name="_Column1_Piano_Strategico_05-07_BaseBdg05_FL_Commerciale 3 3" xfId="34889" xr:uid="{00000000-0005-0000-0000-000061130000}"/>
    <cellStyle name="_Column1_Piano_Strategico_05-07_BaseBdg05_FL_Commerciale 3_Foglio1" xfId="34890" xr:uid="{00000000-0005-0000-0000-000062130000}"/>
    <cellStyle name="_Column1_Piano_Strategico_05-07_BaseBdg05_FL_Commerciale 4" xfId="1101" xr:uid="{00000000-0005-0000-0000-000063130000}"/>
    <cellStyle name="_Column1_Piano_Strategico_05-07_BaseBdg05_FL_Commerciale 4 2" xfId="23237" xr:uid="{00000000-0005-0000-0000-000064130000}"/>
    <cellStyle name="_Column1_Piano_Strategico_05-07_BaseBdg05_FL_Commerciale 4 2_Foglio1" xfId="34891" xr:uid="{00000000-0005-0000-0000-000065130000}"/>
    <cellStyle name="_Column1_Piano_Strategico_05-07_BaseBdg05_FL_Commerciale 4 3" xfId="34892" xr:uid="{00000000-0005-0000-0000-000066130000}"/>
    <cellStyle name="_Column1_Piano_Strategico_05-07_BaseBdg05_FL_Commerciale 4_Foglio1" xfId="34893" xr:uid="{00000000-0005-0000-0000-000067130000}"/>
    <cellStyle name="_Column1_Piano_Strategico_05-07_BaseBdg05_FL_Commerciale 5" xfId="23234" xr:uid="{00000000-0005-0000-0000-000068130000}"/>
    <cellStyle name="_Column1_Piano_Strategico_05-07_BaseBdg05_FL_Commerciale 5_Foglio1" xfId="34894" xr:uid="{00000000-0005-0000-0000-000069130000}"/>
    <cellStyle name="_Column1_Piano_Strategico_05-07_BaseBdg05_FL_Commerciale 6" xfId="34895" xr:uid="{00000000-0005-0000-0000-00006A130000}"/>
    <cellStyle name="_Column1_Piano_Strategico_05-07_BaseBdg05_FL_Commerciale_Foglio1" xfId="34896" xr:uid="{00000000-0005-0000-0000-00006B130000}"/>
    <cellStyle name="_Column1_Piano_Strategico_05-07_BaseBdg05_FL_Commerciale_NICO BOZZA 330 COSTI MODALE_15_11_10-1 Bozza Agg Iniz" xfId="13067" xr:uid="{00000000-0005-0000-0000-00006C130000}"/>
    <cellStyle name="_Column1_Piano_Strategico_05-07_BaseBdg05_FL_Commerciale_NICO BOZZA 330 COSTI MODALE_15_11_10-1 Bozza Agg Iniz 2" xfId="29627" xr:uid="{00000000-0005-0000-0000-00006D130000}"/>
    <cellStyle name="_Column1_Piano_Strategico_05-07_BaseBdg05_FL_Commerciale_NICO BOZZA 330 COSTI MODALE_15_11_10-1 Bozza Agg Iniz 2_Foglio1" xfId="34897" xr:uid="{00000000-0005-0000-0000-00006E130000}"/>
    <cellStyle name="_Column1_Piano_Strategico_05-07_BaseBdg05_FL_Commerciale_NICO BOZZA 330 COSTI MODALE_15_11_10-1 Bozza Agg Iniz 3" xfId="34898" xr:uid="{00000000-0005-0000-0000-00006F130000}"/>
    <cellStyle name="_Column1_Piano_Strategico_05-07_BaseBdg05_FL_Commerciale_NICO BOZZA 330 COSTI MODALE_15_11_10-1 Bozza Agg Iniz_Foglio1" xfId="34899" xr:uid="{00000000-0005-0000-0000-000070130000}"/>
    <cellStyle name="_Column1_Piano_Strategico_05-07_BaseBdg05_FL_Commerciale_TEMPLATE_Powertrain per current models - 31 Lug 09 (1)" xfId="1102" xr:uid="{00000000-0005-0000-0000-000071130000}"/>
    <cellStyle name="_Column1_Piano_Strategico_05-07_BaseBdg05_FL_Commerciale_TEMPLATE_Powertrain per current models - 31 Lug 09 (1) 2" xfId="1103" xr:uid="{00000000-0005-0000-0000-000072130000}"/>
    <cellStyle name="_Column1_Piano_Strategico_05-07_BaseBdg05_FL_Commerciale_TEMPLATE_Powertrain per current models - 31 Lug 09 (1) 2 2" xfId="23239" xr:uid="{00000000-0005-0000-0000-000073130000}"/>
    <cellStyle name="_Column1_Piano_Strategico_05-07_BaseBdg05_FL_Commerciale_TEMPLATE_Powertrain per current models - 31 Lug 09 (1) 2 2_Foglio1" xfId="34900" xr:uid="{00000000-0005-0000-0000-000074130000}"/>
    <cellStyle name="_Column1_Piano_Strategico_05-07_BaseBdg05_FL_Commerciale_TEMPLATE_Powertrain per current models - 31 Lug 09 (1) 2 3" xfId="34901" xr:uid="{00000000-0005-0000-0000-000075130000}"/>
    <cellStyle name="_Column1_Piano_Strategico_05-07_BaseBdg05_FL_Commerciale_TEMPLATE_Powertrain per current models - 31 Lug 09 (1) 2_Foglio1" xfId="34902" xr:uid="{00000000-0005-0000-0000-000076130000}"/>
    <cellStyle name="_Column1_Piano_Strategico_05-07_BaseBdg05_FL_Commerciale_TEMPLATE_Powertrain per current models - 31 Lug 09 (1) 3" xfId="23238" xr:uid="{00000000-0005-0000-0000-000077130000}"/>
    <cellStyle name="_Column1_Piano_Strategico_05-07_BaseBdg05_FL_Commerciale_TEMPLATE_Powertrain per current models - 31 Lug 09 (1) 3_Foglio1" xfId="34903" xr:uid="{00000000-0005-0000-0000-000078130000}"/>
    <cellStyle name="_Column1_Piano_Strategico_05-07_BaseBdg05_FL_Commerciale_TEMPLATE_Powertrain per current models - 31 Lug 09 (1) 4" xfId="34904" xr:uid="{00000000-0005-0000-0000-000079130000}"/>
    <cellStyle name="_Column1_Piano_Strategico_05-07_BaseBdg05_FL_Commerciale_TEMPLATE_Powertrain per current models - 31 Lug 09 (1)_Foglio1" xfId="34905" xr:uid="{00000000-0005-0000-0000-00007A130000}"/>
    <cellStyle name="_Column1_Piano_Strategico_05-07_BaseBdg05_LCV" xfId="1104" xr:uid="{00000000-0005-0000-0000-00007B130000}"/>
    <cellStyle name="_Column1_Piano_Strategico_05-07_BaseBdg05_LCV 2" xfId="1105" xr:uid="{00000000-0005-0000-0000-00007C130000}"/>
    <cellStyle name="_Column1_Piano_Strategico_05-07_BaseBdg05_LCV 2 2" xfId="1106" xr:uid="{00000000-0005-0000-0000-00007D130000}"/>
    <cellStyle name="_Column1_Piano_Strategico_05-07_BaseBdg05_LCV 3" xfId="1107" xr:uid="{00000000-0005-0000-0000-00007E130000}"/>
    <cellStyle name="_Column1_Piano_Strategico_05-07_BaseBdg05_LCV 3 2" xfId="1108" xr:uid="{00000000-0005-0000-0000-00007F130000}"/>
    <cellStyle name="_Column1_Piano_Strategico_05-07_BaseBdg05_LCV 4" xfId="1109" xr:uid="{00000000-0005-0000-0000-000080130000}"/>
    <cellStyle name="_Column1_Piano_Strategico_05-07_BaseBdg05_LCV_all on going " xfId="13068" xr:uid="{00000000-0005-0000-0000-000081130000}"/>
    <cellStyle name="_Column1_Piano_Strategico_05-07_BaseBdg05_LCV_Beyond all data 22 oct 2008" xfId="13069" xr:uid="{00000000-0005-0000-0000-000082130000}"/>
    <cellStyle name="_Column1_Piano_Strategico_05-07_BaseBdg05_LCV_Copia di 25 sept 2008 Linea" xfId="13070" xr:uid="{00000000-0005-0000-0000-000083130000}"/>
    <cellStyle name="_Column1_Piano_Strategico_05-07_BaseBdg05_Settore" xfId="1110" xr:uid="{00000000-0005-0000-0000-000084130000}"/>
    <cellStyle name="_Column1_Piano_Strategico_05-07_BaseBdg05_Settore 2" xfId="1111" xr:uid="{00000000-0005-0000-0000-000085130000}"/>
    <cellStyle name="_Column1_Piano_Strategico_05-07_BaseBdg05_Settore 2 2" xfId="23241" xr:uid="{00000000-0005-0000-0000-000086130000}"/>
    <cellStyle name="_Column1_Piano_Strategico_05-07_BaseBdg05_Settore 2 2_Foglio1" xfId="34906" xr:uid="{00000000-0005-0000-0000-000087130000}"/>
    <cellStyle name="_Column1_Piano_Strategico_05-07_BaseBdg05_Settore 2 3" xfId="34907" xr:uid="{00000000-0005-0000-0000-000088130000}"/>
    <cellStyle name="_Column1_Piano_Strategico_05-07_BaseBdg05_Settore 2_Foglio1" xfId="34908" xr:uid="{00000000-0005-0000-0000-000089130000}"/>
    <cellStyle name="_Column1_Piano_Strategico_05-07_BaseBdg05_Settore 3" xfId="23240" xr:uid="{00000000-0005-0000-0000-00008A130000}"/>
    <cellStyle name="_Column1_Piano_Strategico_05-07_BaseBdg05_Settore 3_Foglio1" xfId="34909" xr:uid="{00000000-0005-0000-0000-00008B130000}"/>
    <cellStyle name="_Column1_Piano_Strategico_05-07_BaseBdg05_Settore 4" xfId="34910" xr:uid="{00000000-0005-0000-0000-00008C130000}"/>
    <cellStyle name="_Column1_Piano_Strategico_05-07_BaseBdg05_Settore_Foglio1" xfId="34911" xr:uid="{00000000-0005-0000-0000-00008D130000}"/>
    <cellStyle name="_Column1_Piano_Strategico_06-10_Fiat" xfId="13071" xr:uid="{00000000-0005-0000-0000-00008E130000}"/>
    <cellStyle name="_Column1_Piano_Strategico_OLD DEF_LUCA_Fiat" xfId="1112" xr:uid="{00000000-0005-0000-0000-00008F130000}"/>
    <cellStyle name="_Column1_Piano_Strategico_OLD DEF_LUCA_Fiat 2" xfId="1113" xr:uid="{00000000-0005-0000-0000-000090130000}"/>
    <cellStyle name="_Column1_Piano_Strategico_OLD DEF_LUCA_Fiat 2 2" xfId="23243" xr:uid="{00000000-0005-0000-0000-000091130000}"/>
    <cellStyle name="_Column1_Piano_Strategico_OLD DEF_LUCA_Fiat 2 2_Foglio1" xfId="34912" xr:uid="{00000000-0005-0000-0000-000092130000}"/>
    <cellStyle name="_Column1_Piano_Strategico_OLD DEF_LUCA_Fiat 2 3" xfId="34913" xr:uid="{00000000-0005-0000-0000-000093130000}"/>
    <cellStyle name="_Column1_Piano_Strategico_OLD DEF_LUCA_Fiat 2_Foglio1" xfId="34914" xr:uid="{00000000-0005-0000-0000-000094130000}"/>
    <cellStyle name="_Column1_Piano_Strategico_OLD DEF_LUCA_Fiat 3" xfId="23242" xr:uid="{00000000-0005-0000-0000-000095130000}"/>
    <cellStyle name="_Column1_Piano_Strategico_OLD DEF_LUCA_Fiat 3_Foglio1" xfId="34915" xr:uid="{00000000-0005-0000-0000-000096130000}"/>
    <cellStyle name="_Column1_Piano_Strategico_OLD DEF_LUCA_Fiat 4" xfId="34916" xr:uid="{00000000-0005-0000-0000-000097130000}"/>
    <cellStyle name="_Column1_Piano_Strategico_OLD DEF_LUCA_Fiat_Foglio1" xfId="34917" xr:uid="{00000000-0005-0000-0000-000098130000}"/>
    <cellStyle name="_Column1_PianoRecupero" xfId="1114" xr:uid="{00000000-0005-0000-0000-000099130000}"/>
    <cellStyle name="_Column1_PianoRecupero 2" xfId="1115" xr:uid="{00000000-0005-0000-0000-00009A130000}"/>
    <cellStyle name="_Column1_PianoRecupero 2 2" xfId="23245" xr:uid="{00000000-0005-0000-0000-00009B130000}"/>
    <cellStyle name="_Column1_PianoRecupero 2 2_Foglio1" xfId="34918" xr:uid="{00000000-0005-0000-0000-00009C130000}"/>
    <cellStyle name="_Column1_PianoRecupero 2 3" xfId="34919" xr:uid="{00000000-0005-0000-0000-00009D130000}"/>
    <cellStyle name="_Column1_PianoRecupero 2_Foglio1" xfId="34920" xr:uid="{00000000-0005-0000-0000-00009E130000}"/>
    <cellStyle name="_Column1_PianoRecupero 3" xfId="1116" xr:uid="{00000000-0005-0000-0000-00009F130000}"/>
    <cellStyle name="_Column1_PianoRecupero 3 2" xfId="23246" xr:uid="{00000000-0005-0000-0000-0000A0130000}"/>
    <cellStyle name="_Column1_PianoRecupero 3 2_Foglio1" xfId="34921" xr:uid="{00000000-0005-0000-0000-0000A1130000}"/>
    <cellStyle name="_Column1_PianoRecupero 3 3" xfId="34922" xr:uid="{00000000-0005-0000-0000-0000A2130000}"/>
    <cellStyle name="_Column1_PianoRecupero 3_Foglio1" xfId="34923" xr:uid="{00000000-0005-0000-0000-0000A3130000}"/>
    <cellStyle name="_Column1_PianoRecupero 4" xfId="1117" xr:uid="{00000000-0005-0000-0000-0000A4130000}"/>
    <cellStyle name="_Column1_PianoRecupero 4 2" xfId="23247" xr:uid="{00000000-0005-0000-0000-0000A5130000}"/>
    <cellStyle name="_Column1_PianoRecupero 4 2_Foglio1" xfId="34924" xr:uid="{00000000-0005-0000-0000-0000A6130000}"/>
    <cellStyle name="_Column1_PianoRecupero 4 3" xfId="34925" xr:uid="{00000000-0005-0000-0000-0000A7130000}"/>
    <cellStyle name="_Column1_PianoRecupero 4_Foglio1" xfId="34926" xr:uid="{00000000-0005-0000-0000-0000A8130000}"/>
    <cellStyle name="_Column1_PianoRecupero 5" xfId="23244" xr:uid="{00000000-0005-0000-0000-0000A9130000}"/>
    <cellStyle name="_Column1_PianoRecupero 5_Foglio1" xfId="34927" xr:uid="{00000000-0005-0000-0000-0000AA130000}"/>
    <cellStyle name="_Column1_PianoRecupero 6" xfId="34928" xr:uid="{00000000-0005-0000-0000-0000AB130000}"/>
    <cellStyle name="_Column1_PianoRecupero_Foglio1" xfId="34929" xr:uid="{00000000-0005-0000-0000-0000AC130000}"/>
    <cellStyle name="_Column1_PianoRecupero_NICO BOZZA 330 COSTI MODALE_15_11_10-1 Bozza Agg Iniz" xfId="13072" xr:uid="{00000000-0005-0000-0000-0000AD130000}"/>
    <cellStyle name="_Column1_PianoRecupero_NICO BOZZA 330 COSTI MODALE_15_11_10-1 Bozza Agg Iniz 2" xfId="29628" xr:uid="{00000000-0005-0000-0000-0000AE130000}"/>
    <cellStyle name="_Column1_PianoRecupero_NICO BOZZA 330 COSTI MODALE_15_11_10-1 Bozza Agg Iniz 2_Foglio1" xfId="34930" xr:uid="{00000000-0005-0000-0000-0000AF130000}"/>
    <cellStyle name="_Column1_PianoRecupero_NICO BOZZA 330 COSTI MODALE_15_11_10-1 Bozza Agg Iniz 3" xfId="34931" xr:uid="{00000000-0005-0000-0000-0000B0130000}"/>
    <cellStyle name="_Column1_PianoRecupero_NICO BOZZA 330 COSTI MODALE_15_11_10-1 Bozza Agg Iniz_Foglio1" xfId="34932" xr:uid="{00000000-0005-0000-0000-0000B1130000}"/>
    <cellStyle name="_Column1_PianoRecupero_TEMPLATE_Powertrain per current models - 31 Lug 09 (1)" xfId="1118" xr:uid="{00000000-0005-0000-0000-0000B2130000}"/>
    <cellStyle name="_Column1_PianoRecupero_TEMPLATE_Powertrain per current models - 31 Lug 09 (1) 2" xfId="1119" xr:uid="{00000000-0005-0000-0000-0000B3130000}"/>
    <cellStyle name="_Column1_PianoRecupero_TEMPLATE_Powertrain per current models - 31 Lug 09 (1) 2 2" xfId="23249" xr:uid="{00000000-0005-0000-0000-0000B4130000}"/>
    <cellStyle name="_Column1_PianoRecupero_TEMPLATE_Powertrain per current models - 31 Lug 09 (1) 2 2_Foglio1" xfId="34933" xr:uid="{00000000-0005-0000-0000-0000B5130000}"/>
    <cellStyle name="_Column1_PianoRecupero_TEMPLATE_Powertrain per current models - 31 Lug 09 (1) 2 3" xfId="34934" xr:uid="{00000000-0005-0000-0000-0000B6130000}"/>
    <cellStyle name="_Column1_PianoRecupero_TEMPLATE_Powertrain per current models - 31 Lug 09 (1) 2_Foglio1" xfId="34935" xr:uid="{00000000-0005-0000-0000-0000B7130000}"/>
    <cellStyle name="_Column1_PianoRecupero_TEMPLATE_Powertrain per current models - 31 Lug 09 (1) 3" xfId="23248" xr:uid="{00000000-0005-0000-0000-0000B8130000}"/>
    <cellStyle name="_Column1_PianoRecupero_TEMPLATE_Powertrain per current models - 31 Lug 09 (1) 3_Foglio1" xfId="34936" xr:uid="{00000000-0005-0000-0000-0000B9130000}"/>
    <cellStyle name="_Column1_PianoRecupero_TEMPLATE_Powertrain per current models - 31 Lug 09 (1) 4" xfId="34937" xr:uid="{00000000-0005-0000-0000-0000BA130000}"/>
    <cellStyle name="_Column1_PianoRecupero_TEMPLATE_Powertrain per current models - 31 Lug 09 (1)_Foglio1" xfId="34938" xr:uid="{00000000-0005-0000-0000-0000BB130000}"/>
    <cellStyle name="_Column1_Pivot ABC" xfId="1120" xr:uid="{00000000-0005-0000-0000-0000BC130000}"/>
    <cellStyle name="_Column1_Pivot ABC 2" xfId="1121" xr:uid="{00000000-0005-0000-0000-0000BD130000}"/>
    <cellStyle name="_Column1_Pivot ABC 2 2" xfId="23251" xr:uid="{00000000-0005-0000-0000-0000BE130000}"/>
    <cellStyle name="_Column1_Pivot ABC 2 2_Foglio1" xfId="34939" xr:uid="{00000000-0005-0000-0000-0000BF130000}"/>
    <cellStyle name="_Column1_Pivot ABC 2 3" xfId="34940" xr:uid="{00000000-0005-0000-0000-0000C0130000}"/>
    <cellStyle name="_Column1_Pivot ABC 2_Foglio1" xfId="34941" xr:uid="{00000000-0005-0000-0000-0000C1130000}"/>
    <cellStyle name="_Column1_Pivot ABC 3" xfId="1122" xr:uid="{00000000-0005-0000-0000-0000C2130000}"/>
    <cellStyle name="_Column1_Pivot ABC 3 2" xfId="23252" xr:uid="{00000000-0005-0000-0000-0000C3130000}"/>
    <cellStyle name="_Column1_Pivot ABC 3 2_Foglio1" xfId="34942" xr:uid="{00000000-0005-0000-0000-0000C4130000}"/>
    <cellStyle name="_Column1_Pivot ABC 3 3" xfId="34943" xr:uid="{00000000-0005-0000-0000-0000C5130000}"/>
    <cellStyle name="_Column1_Pivot ABC 3_Foglio1" xfId="34944" xr:uid="{00000000-0005-0000-0000-0000C6130000}"/>
    <cellStyle name="_Column1_Pivot ABC 4" xfId="1123" xr:uid="{00000000-0005-0000-0000-0000C7130000}"/>
    <cellStyle name="_Column1_Pivot ABC 4 2" xfId="23253" xr:uid="{00000000-0005-0000-0000-0000C8130000}"/>
    <cellStyle name="_Column1_Pivot ABC 4 2_Foglio1" xfId="34945" xr:uid="{00000000-0005-0000-0000-0000C9130000}"/>
    <cellStyle name="_Column1_Pivot ABC 4 3" xfId="34946" xr:uid="{00000000-0005-0000-0000-0000CA130000}"/>
    <cellStyle name="_Column1_Pivot ABC 4_Foglio1" xfId="34947" xr:uid="{00000000-0005-0000-0000-0000CB130000}"/>
    <cellStyle name="_Column1_Pivot ABC 5" xfId="23250" xr:uid="{00000000-0005-0000-0000-0000CC130000}"/>
    <cellStyle name="_Column1_Pivot ABC 5_Foglio1" xfId="34948" xr:uid="{00000000-0005-0000-0000-0000CD130000}"/>
    <cellStyle name="_Column1_Pivot ABC 6" xfId="34949" xr:uid="{00000000-0005-0000-0000-0000CE130000}"/>
    <cellStyle name="_Column1_Pivot ABC_Foglio1" xfId="34950" xr:uid="{00000000-0005-0000-0000-0000CF130000}"/>
    <cellStyle name="_Column1_Pivot ABC_NICO BOZZA 330 COSTI MODALE_15_11_10-1 Bozza Agg Iniz" xfId="13073" xr:uid="{00000000-0005-0000-0000-0000D0130000}"/>
    <cellStyle name="_Column1_Pivot ABC_NICO BOZZA 330 COSTI MODALE_15_11_10-1 Bozza Agg Iniz 2" xfId="29629" xr:uid="{00000000-0005-0000-0000-0000D1130000}"/>
    <cellStyle name="_Column1_Pivot ABC_NICO BOZZA 330 COSTI MODALE_15_11_10-1 Bozza Agg Iniz 2_Foglio1" xfId="34951" xr:uid="{00000000-0005-0000-0000-0000D2130000}"/>
    <cellStyle name="_Column1_Pivot ABC_NICO BOZZA 330 COSTI MODALE_15_11_10-1 Bozza Agg Iniz 3" xfId="34952" xr:uid="{00000000-0005-0000-0000-0000D3130000}"/>
    <cellStyle name="_Column1_Pivot ABC_NICO BOZZA 330 COSTI MODALE_15_11_10-1 Bozza Agg Iniz_Foglio1" xfId="34953" xr:uid="{00000000-0005-0000-0000-0000D4130000}"/>
    <cellStyle name="_Column1_Pivot ABC_TEMPLATE_Powertrain per current models - 31 Lug 09 (1)" xfId="1124" xr:uid="{00000000-0005-0000-0000-0000D5130000}"/>
    <cellStyle name="_Column1_Pivot ABC_TEMPLATE_Powertrain per current models - 31 Lug 09 (1) 2" xfId="1125" xr:uid="{00000000-0005-0000-0000-0000D6130000}"/>
    <cellStyle name="_Column1_Pivot ABC_TEMPLATE_Powertrain per current models - 31 Lug 09 (1) 2 2" xfId="23255" xr:uid="{00000000-0005-0000-0000-0000D7130000}"/>
    <cellStyle name="_Column1_Pivot ABC_TEMPLATE_Powertrain per current models - 31 Lug 09 (1) 2 2_Foglio1" xfId="34954" xr:uid="{00000000-0005-0000-0000-0000D8130000}"/>
    <cellStyle name="_Column1_Pivot ABC_TEMPLATE_Powertrain per current models - 31 Lug 09 (1) 2 3" xfId="34955" xr:uid="{00000000-0005-0000-0000-0000D9130000}"/>
    <cellStyle name="_Column1_Pivot ABC_TEMPLATE_Powertrain per current models - 31 Lug 09 (1) 2_Foglio1" xfId="34956" xr:uid="{00000000-0005-0000-0000-0000DA130000}"/>
    <cellStyle name="_Column1_Pivot ABC_TEMPLATE_Powertrain per current models - 31 Lug 09 (1) 3" xfId="23254" xr:uid="{00000000-0005-0000-0000-0000DB130000}"/>
    <cellStyle name="_Column1_Pivot ABC_TEMPLATE_Powertrain per current models - 31 Lug 09 (1) 3_Foglio1" xfId="34957" xr:uid="{00000000-0005-0000-0000-0000DC130000}"/>
    <cellStyle name="_Column1_Pivot ABC_TEMPLATE_Powertrain per current models - 31 Lug 09 (1) 4" xfId="34958" xr:uid="{00000000-0005-0000-0000-0000DD130000}"/>
    <cellStyle name="_Column1_Pivot ABC_TEMPLATE_Powertrain per current models - 31 Lug 09 (1)_Foglio1" xfId="34959" xr:uid="{00000000-0005-0000-0000-0000DE130000}"/>
    <cellStyle name="_Column1_Plan MakeOrBuy" xfId="13074" xr:uid="{00000000-0005-0000-0000-0000DF130000}"/>
    <cellStyle name="_Column1_Plan MakeOrBuy 2" xfId="13075" xr:uid="{00000000-0005-0000-0000-0000E0130000}"/>
    <cellStyle name="_Column1_Portafoglio FinCo Q106 vs Q105" xfId="13076" xr:uid="{00000000-0005-0000-0000-0000E1130000}"/>
    <cellStyle name="_Column1_Portafoglio FinCo Q106 vs Q105 2" xfId="13077" xr:uid="{00000000-0005-0000-0000-0000E2130000}"/>
    <cellStyle name="_Column1_Portafoglio FinCo Q106 vs Q105 2 2" xfId="29631" xr:uid="{00000000-0005-0000-0000-0000E3130000}"/>
    <cellStyle name="_Column1_Portafoglio FinCo Q106 vs Q105 2 2_Foglio1" xfId="34960" xr:uid="{00000000-0005-0000-0000-0000E4130000}"/>
    <cellStyle name="_Column1_Portafoglio FinCo Q106 vs Q105 2 3" xfId="34961" xr:uid="{00000000-0005-0000-0000-0000E5130000}"/>
    <cellStyle name="_Column1_Portafoglio FinCo Q106 vs Q105 2_Foglio1" xfId="34962" xr:uid="{00000000-0005-0000-0000-0000E6130000}"/>
    <cellStyle name="_Column1_Portafoglio FinCo Q106 vs Q105 3" xfId="29630" xr:uid="{00000000-0005-0000-0000-0000E7130000}"/>
    <cellStyle name="_Column1_Portafoglio FinCo Q106 vs Q105 3_Foglio1" xfId="34963" xr:uid="{00000000-0005-0000-0000-0000E8130000}"/>
    <cellStyle name="_Column1_Portafoglio FinCo Q106 vs Q105 4" xfId="34964" xr:uid="{00000000-0005-0000-0000-0000E9130000}"/>
    <cellStyle name="_Column1_Portafoglio FinCo Q106 vs Q105_Foglio1" xfId="34965" xr:uid="{00000000-0005-0000-0000-0000EA130000}"/>
    <cellStyle name="_Column1_PRESENTAZIONE 627.000 VOLUMI CON 1.6 BZ" xfId="1126" xr:uid="{00000000-0005-0000-0000-0000EB130000}"/>
    <cellStyle name="_Column1_PRESENTAZIONE 627.000 VOLUMI CON 1.6 BZ 2" xfId="1127" xr:uid="{00000000-0005-0000-0000-0000EC130000}"/>
    <cellStyle name="_Column1_PRESENTAZIONE 627.000 VOLUMI CON 1.6 BZ 2 2" xfId="23257" xr:uid="{00000000-0005-0000-0000-0000ED130000}"/>
    <cellStyle name="_Column1_PRESENTAZIONE 627.000 VOLUMI CON 1.6 BZ 2 2_Foglio1" xfId="34966" xr:uid="{00000000-0005-0000-0000-0000EE130000}"/>
    <cellStyle name="_Column1_PRESENTAZIONE 627.000 VOLUMI CON 1.6 BZ 2 3" xfId="34967" xr:uid="{00000000-0005-0000-0000-0000EF130000}"/>
    <cellStyle name="_Column1_PRESENTAZIONE 627.000 VOLUMI CON 1.6 BZ 2_Foglio1" xfId="34968" xr:uid="{00000000-0005-0000-0000-0000F0130000}"/>
    <cellStyle name="_Column1_PRESENTAZIONE 627.000 VOLUMI CON 1.6 BZ 3" xfId="23256" xr:uid="{00000000-0005-0000-0000-0000F1130000}"/>
    <cellStyle name="_Column1_PRESENTAZIONE 627.000 VOLUMI CON 1.6 BZ 3_Foglio1" xfId="34969" xr:uid="{00000000-0005-0000-0000-0000F2130000}"/>
    <cellStyle name="_Column1_PRESENTAZIONE 627.000 VOLUMI CON 1.6 BZ 4" xfId="34970" xr:uid="{00000000-0005-0000-0000-0000F3130000}"/>
    <cellStyle name="_Column1_PRESENTAZIONE 627.000 VOLUMI CON 1.6 BZ_Foglio1" xfId="34971" xr:uid="{00000000-0005-0000-0000-0000F4130000}"/>
    <cellStyle name="_Column1_Presentazione(Schema)" xfId="1128" xr:uid="{00000000-0005-0000-0000-0000F5130000}"/>
    <cellStyle name="_Column1_Presentazione(Schema) 2" xfId="1129" xr:uid="{00000000-0005-0000-0000-0000F6130000}"/>
    <cellStyle name="_Column1_Presentazione(Schema) 2 2" xfId="23259" xr:uid="{00000000-0005-0000-0000-0000F7130000}"/>
    <cellStyle name="_Column1_Presentazione(Schema) 2 2_Foglio1" xfId="34972" xr:uid="{00000000-0005-0000-0000-0000F8130000}"/>
    <cellStyle name="_Column1_Presentazione(Schema) 2 3" xfId="34973" xr:uid="{00000000-0005-0000-0000-0000F9130000}"/>
    <cellStyle name="_Column1_Presentazione(Schema) 2_Foglio1" xfId="34974" xr:uid="{00000000-0005-0000-0000-0000FA130000}"/>
    <cellStyle name="_Column1_Presentazione(Schema) 3" xfId="1130" xr:uid="{00000000-0005-0000-0000-0000FB130000}"/>
    <cellStyle name="_Column1_Presentazione(Schema) 3 2" xfId="23260" xr:uid="{00000000-0005-0000-0000-0000FC130000}"/>
    <cellStyle name="_Column1_Presentazione(Schema) 3 2_Foglio1" xfId="34975" xr:uid="{00000000-0005-0000-0000-0000FD130000}"/>
    <cellStyle name="_Column1_Presentazione(Schema) 3 3" xfId="34976" xr:uid="{00000000-0005-0000-0000-0000FE130000}"/>
    <cellStyle name="_Column1_Presentazione(Schema) 3_Foglio1" xfId="34977" xr:uid="{00000000-0005-0000-0000-0000FF130000}"/>
    <cellStyle name="_Column1_Presentazione(Schema) 4" xfId="1131" xr:uid="{00000000-0005-0000-0000-000000140000}"/>
    <cellStyle name="_Column1_Presentazione(Schema) 4 2" xfId="23261" xr:uid="{00000000-0005-0000-0000-000001140000}"/>
    <cellStyle name="_Column1_Presentazione(Schema) 4 2_Foglio1" xfId="34978" xr:uid="{00000000-0005-0000-0000-000002140000}"/>
    <cellStyle name="_Column1_Presentazione(Schema) 4 3" xfId="34979" xr:uid="{00000000-0005-0000-0000-000003140000}"/>
    <cellStyle name="_Column1_Presentazione(Schema) 4_Foglio1" xfId="34980" xr:uid="{00000000-0005-0000-0000-000004140000}"/>
    <cellStyle name="_Column1_Presentazione(Schema) 5" xfId="23258" xr:uid="{00000000-0005-0000-0000-000005140000}"/>
    <cellStyle name="_Column1_Presentazione(Schema) 5_Foglio1" xfId="34981" xr:uid="{00000000-0005-0000-0000-000006140000}"/>
    <cellStyle name="_Column1_Presentazione(Schema) 6" xfId="34982" xr:uid="{00000000-0005-0000-0000-000007140000}"/>
    <cellStyle name="_Column1_Presentazione(Schema)_Foglio1" xfId="34983" xr:uid="{00000000-0005-0000-0000-000008140000}"/>
    <cellStyle name="_Column1_Presentazione(Schema)_NICO BOZZA 330 COSTI MODALE_15_11_10-1 Bozza Agg Iniz" xfId="13078" xr:uid="{00000000-0005-0000-0000-000009140000}"/>
    <cellStyle name="_Column1_Presentazione(Schema)_NICO BOZZA 330 COSTI MODALE_15_11_10-1 Bozza Agg Iniz 2" xfId="29632" xr:uid="{00000000-0005-0000-0000-00000A140000}"/>
    <cellStyle name="_Column1_Presentazione(Schema)_NICO BOZZA 330 COSTI MODALE_15_11_10-1 Bozza Agg Iniz 2_Foglio1" xfId="34984" xr:uid="{00000000-0005-0000-0000-00000B140000}"/>
    <cellStyle name="_Column1_Presentazione(Schema)_NICO BOZZA 330 COSTI MODALE_15_11_10-1 Bozza Agg Iniz 3" xfId="34985" xr:uid="{00000000-0005-0000-0000-00000C140000}"/>
    <cellStyle name="_Column1_Presentazione(Schema)_NICO BOZZA 330 COSTI MODALE_15_11_10-1 Bozza Agg Iniz_Foglio1" xfId="34986" xr:uid="{00000000-0005-0000-0000-00000D140000}"/>
    <cellStyle name="_Column1_Presentazione(Schema)_TEMPLATE_Powertrain per current models - 31 Lug 09 (1)" xfId="1132" xr:uid="{00000000-0005-0000-0000-00000E140000}"/>
    <cellStyle name="_Column1_Presentazione(Schema)_TEMPLATE_Powertrain per current models - 31 Lug 09 (1) 2" xfId="1133" xr:uid="{00000000-0005-0000-0000-00000F140000}"/>
    <cellStyle name="_Column1_Presentazione(Schema)_TEMPLATE_Powertrain per current models - 31 Lug 09 (1) 2 2" xfId="23263" xr:uid="{00000000-0005-0000-0000-000010140000}"/>
    <cellStyle name="_Column1_Presentazione(Schema)_TEMPLATE_Powertrain per current models - 31 Lug 09 (1) 2 2_Foglio1" xfId="34987" xr:uid="{00000000-0005-0000-0000-000011140000}"/>
    <cellStyle name="_Column1_Presentazione(Schema)_TEMPLATE_Powertrain per current models - 31 Lug 09 (1) 2 3" xfId="34988" xr:uid="{00000000-0005-0000-0000-000012140000}"/>
    <cellStyle name="_Column1_Presentazione(Schema)_TEMPLATE_Powertrain per current models - 31 Lug 09 (1) 2_Foglio1" xfId="34989" xr:uid="{00000000-0005-0000-0000-000013140000}"/>
    <cellStyle name="_Column1_Presentazione(Schema)_TEMPLATE_Powertrain per current models - 31 Lug 09 (1) 3" xfId="23262" xr:uid="{00000000-0005-0000-0000-000014140000}"/>
    <cellStyle name="_Column1_Presentazione(Schema)_TEMPLATE_Powertrain per current models - 31 Lug 09 (1) 3_Foglio1" xfId="34990" xr:uid="{00000000-0005-0000-0000-000015140000}"/>
    <cellStyle name="_Column1_Presentazione(Schema)_TEMPLATE_Powertrain per current models - 31 Lug 09 (1) 4" xfId="34991" xr:uid="{00000000-0005-0000-0000-000016140000}"/>
    <cellStyle name="_Column1_Presentazione(Schema)_TEMPLATE_Powertrain per current models - 31 Lug 09 (1)_Foglio1" xfId="34992" xr:uid="{00000000-0005-0000-0000-000017140000}"/>
    <cellStyle name="_Column1_Proposta schema Cash Flow" xfId="1134" xr:uid="{00000000-0005-0000-0000-000018140000}"/>
    <cellStyle name="_Column1_Proposta schema Cash Flow 2" xfId="1135" xr:uid="{00000000-0005-0000-0000-000019140000}"/>
    <cellStyle name="_Column1_Proposta schema Cash Flow 2 2" xfId="23265" xr:uid="{00000000-0005-0000-0000-00001A140000}"/>
    <cellStyle name="_Column1_Proposta schema Cash Flow 2 2_Foglio1" xfId="34993" xr:uid="{00000000-0005-0000-0000-00001B140000}"/>
    <cellStyle name="_Column1_Proposta schema Cash Flow 2 3" xfId="34994" xr:uid="{00000000-0005-0000-0000-00001C140000}"/>
    <cellStyle name="_Column1_Proposta schema Cash Flow 2_Foglio1" xfId="34995" xr:uid="{00000000-0005-0000-0000-00001D140000}"/>
    <cellStyle name="_Column1_Proposta schema Cash Flow 3" xfId="23264" xr:uid="{00000000-0005-0000-0000-00001E140000}"/>
    <cellStyle name="_Column1_Proposta schema Cash Flow 3_Foglio1" xfId="34996" xr:uid="{00000000-0005-0000-0000-00001F140000}"/>
    <cellStyle name="_Column1_Proposta schema Cash Flow 4" xfId="34997" xr:uid="{00000000-0005-0000-0000-000020140000}"/>
    <cellStyle name="_Column1_Proposta schema Cash Flow_Foglio1" xfId="34998" xr:uid="{00000000-0005-0000-0000-000021140000}"/>
    <cellStyle name="_Column1_Prot_RepComm" xfId="1136" xr:uid="{00000000-0005-0000-0000-000022140000}"/>
    <cellStyle name="_Column1_Prot_RepComm 2" xfId="1137" xr:uid="{00000000-0005-0000-0000-000023140000}"/>
    <cellStyle name="_Column1_Prot_RepComm 2 2" xfId="1138" xr:uid="{00000000-0005-0000-0000-000024140000}"/>
    <cellStyle name="_Column1_Prot_RepComm 3" xfId="1139" xr:uid="{00000000-0005-0000-0000-000025140000}"/>
    <cellStyle name="_Column1_PUBBLICITA&amp;FUNZ_DETTAGLIIO" xfId="13079" xr:uid="{00000000-0005-0000-0000-000026140000}"/>
    <cellStyle name="_Column1_Punto Evo FGA IO" xfId="1140" xr:uid="{00000000-0005-0000-0000-000027140000}"/>
    <cellStyle name="_Column1_Punto Evo FGA IO 2" xfId="1141" xr:uid="{00000000-0005-0000-0000-000028140000}"/>
    <cellStyle name="_Column1_Punto Evo FGA IO 2 2" xfId="1142" xr:uid="{00000000-0005-0000-0000-000029140000}"/>
    <cellStyle name="_Column1_Punto Evo FGA IO 3" xfId="1143" xr:uid="{00000000-0005-0000-0000-00002A140000}"/>
    <cellStyle name="_Column1_Quotazioni C-USW MT (3)" xfId="22570" xr:uid="{00000000-0005-0000-0000-00002B140000}"/>
    <cellStyle name="_Column1_Quotazioni C-USW MT (3) 2" xfId="32740" xr:uid="{00000000-0005-0000-0000-00002C140000}"/>
    <cellStyle name="_Column1_Quotazioni C-USW MT (3) 2_Foglio1" xfId="34999" xr:uid="{00000000-0005-0000-0000-00002D140000}"/>
    <cellStyle name="_Column1_Quotazioni C-USW MT (3) 3" xfId="35000" xr:uid="{00000000-0005-0000-0000-00002E140000}"/>
    <cellStyle name="_Column1_Quotazioni C-USW MT (3)_Foglio1" xfId="35001" xr:uid="{00000000-0005-0000-0000-00002F140000}"/>
    <cellStyle name="_Column1_Rep_Fascicolo" xfId="1144" xr:uid="{00000000-0005-0000-0000-000030140000}"/>
    <cellStyle name="_Column1_Rep_Fascicolo 2" xfId="1145" xr:uid="{00000000-0005-0000-0000-000031140000}"/>
    <cellStyle name="_Column1_Rep_Fascicolo 2 2" xfId="23267" xr:uid="{00000000-0005-0000-0000-000032140000}"/>
    <cellStyle name="_Column1_Rep_Fascicolo 2 2_Foglio1" xfId="35002" xr:uid="{00000000-0005-0000-0000-000033140000}"/>
    <cellStyle name="_Column1_Rep_Fascicolo 2 3" xfId="35003" xr:uid="{00000000-0005-0000-0000-000034140000}"/>
    <cellStyle name="_Column1_Rep_Fascicolo 2_Foglio1" xfId="35004" xr:uid="{00000000-0005-0000-0000-000035140000}"/>
    <cellStyle name="_Column1_Rep_Fascicolo 3" xfId="23266" xr:uid="{00000000-0005-0000-0000-000036140000}"/>
    <cellStyle name="_Column1_Rep_Fascicolo 3_Foglio1" xfId="35005" xr:uid="{00000000-0005-0000-0000-000037140000}"/>
    <cellStyle name="_Column1_Rep_Fascicolo 4" xfId="35006" xr:uid="{00000000-0005-0000-0000-000038140000}"/>
    <cellStyle name="_Column1_Rep_Fascicolo_Bdg07" xfId="1146" xr:uid="{00000000-0005-0000-0000-000039140000}"/>
    <cellStyle name="_Column1_Rep_Fascicolo_Bdg07 2" xfId="1147" xr:uid="{00000000-0005-0000-0000-00003A140000}"/>
    <cellStyle name="_Column1_Rep_Fascicolo_Bdg07 2 2" xfId="23269" xr:uid="{00000000-0005-0000-0000-00003B140000}"/>
    <cellStyle name="_Column1_Rep_Fascicolo_Bdg07 2 2_Foglio1" xfId="35007" xr:uid="{00000000-0005-0000-0000-00003C140000}"/>
    <cellStyle name="_Column1_Rep_Fascicolo_Bdg07 2 3" xfId="35008" xr:uid="{00000000-0005-0000-0000-00003D140000}"/>
    <cellStyle name="_Column1_Rep_Fascicolo_Bdg07 2_Foglio1" xfId="35009" xr:uid="{00000000-0005-0000-0000-00003E140000}"/>
    <cellStyle name="_Column1_Rep_Fascicolo_Bdg07 3" xfId="23268" xr:uid="{00000000-0005-0000-0000-00003F140000}"/>
    <cellStyle name="_Column1_Rep_Fascicolo_Bdg07 3_Foglio1" xfId="35010" xr:uid="{00000000-0005-0000-0000-000040140000}"/>
    <cellStyle name="_Column1_Rep_Fascicolo_Bdg07 4" xfId="35011" xr:uid="{00000000-0005-0000-0000-000041140000}"/>
    <cellStyle name="_Column1_Rep_Fascicolo_Bdg07_Foglio1" xfId="35012" xr:uid="{00000000-0005-0000-0000-000042140000}"/>
    <cellStyle name="_Column1_Rep_Fascicolo_Foglio1" xfId="35013" xr:uid="{00000000-0005-0000-0000-000043140000}"/>
    <cellStyle name="_Column1_REPORT INTERNATIONAL 2005" xfId="13080" xr:uid="{00000000-0005-0000-0000-000044140000}"/>
    <cellStyle name="_Column1_REPORT INTERNATIONAL 2005 2" xfId="13081" xr:uid="{00000000-0005-0000-0000-000045140000}"/>
    <cellStyle name="_Column1_REPORT INTERNATIONAL 2005 2 2" xfId="13082" xr:uid="{00000000-0005-0000-0000-000046140000}"/>
    <cellStyle name="_Column1_REPORT INTERNATIONAL 2005 3" xfId="13083" xr:uid="{00000000-0005-0000-0000-000047140000}"/>
    <cellStyle name="_Column1_RIEPILOGO VOLUMI &amp; RO" xfId="13084" xr:uid="{00000000-0005-0000-0000-000048140000}"/>
    <cellStyle name="_Column1_RIEPILOGO VOLUMI &amp; RO 2" xfId="13085" xr:uid="{00000000-0005-0000-0000-000049140000}"/>
    <cellStyle name="_Column1_RIEPILOGO VOLUMI &amp; RO 2 2" xfId="13086" xr:uid="{00000000-0005-0000-0000-00004A140000}"/>
    <cellStyle name="_Column1_RIEPILOGO VOLUMI &amp; RO 3" xfId="13087" xr:uid="{00000000-0005-0000-0000-00004B140000}"/>
    <cellStyle name="_Column1_ROF 03 06" xfId="1148" xr:uid="{00000000-0005-0000-0000-00004C140000}"/>
    <cellStyle name="_Column1_ROF 03 06 2" xfId="1149" xr:uid="{00000000-0005-0000-0000-00004D140000}"/>
    <cellStyle name="_Column1_ROF 03 06 2 2" xfId="1150" xr:uid="{00000000-0005-0000-0000-00004E140000}"/>
    <cellStyle name="_Column1_ROF 03 06 3" xfId="1151" xr:uid="{00000000-0005-0000-0000-00004F140000}"/>
    <cellStyle name="_Column1_ROF 03 06 3 2" xfId="1152" xr:uid="{00000000-0005-0000-0000-000050140000}"/>
    <cellStyle name="_Column1_ROF 03 06 4" xfId="1153" xr:uid="{00000000-0005-0000-0000-000051140000}"/>
    <cellStyle name="_Column1_ROF 03 06_139rel05ver07" xfId="13088" xr:uid="{00000000-0005-0000-0000-000052140000}"/>
    <cellStyle name="_Column1_ROF 03 06_139rel05ver07 2" xfId="13089" xr:uid="{00000000-0005-0000-0000-000053140000}"/>
    <cellStyle name="_Column1_ROF 03 06_139rel05ver09" xfId="13090" xr:uid="{00000000-0005-0000-0000-000054140000}"/>
    <cellStyle name="_Column1_ROF 03 06_139rel05ver09 2" xfId="13091" xr:uid="{00000000-0005-0000-0000-000055140000}"/>
    <cellStyle name="_Column1_ROF 03 06_159 - ladder 4d -28-11-05" xfId="13092" xr:uid="{00000000-0005-0000-0000-000056140000}"/>
    <cellStyle name="_Column1_ROF 03 06_159 - ladder 4d -28-11-05_Linea  product grid China 2008.27 Luglio" xfId="13093" xr:uid="{00000000-0005-0000-0000-000057140000}"/>
    <cellStyle name="_Column1_ROF 03 06_159 - ladder 4d -28-11-05_New Prices Gamma Fiat - 3 Years Warranty" xfId="13094" xr:uid="{00000000-0005-0000-0000-000058140000}"/>
    <cellStyle name="_Column1_ROF 03 06_159 - ladder 4d -28-11-05_Price proposal Mkt - Econ1 - 147 S3 Japan" xfId="13095" xr:uid="{00000000-0005-0000-0000-000059140000}"/>
    <cellStyle name="_Column1_ROF 03 06_159 - ladder 4d -28-11-05_Price proposal Mkt - Econ1 Panda MY Japan 2007" xfId="13096" xr:uid="{00000000-0005-0000-0000-00005A140000}"/>
    <cellStyle name="_Column1_ROF 03 06_Изменения" xfId="62746" xr:uid="{00000000-0005-0000-0000-000080140000}"/>
    <cellStyle name="_Column1_ROF 03 06_Спецификация" xfId="62460" xr:uid="{00000000-0005-0000-0000-000081140000}"/>
    <cellStyle name="_Column1_ROF 03 06_all on going " xfId="13097" xr:uid="{00000000-0005-0000-0000-00005B140000}"/>
    <cellStyle name="_Column1_ROF 03 06_Beyond all data 22 oct 2008" xfId="13098" xr:uid="{00000000-0005-0000-0000-00005C140000}"/>
    <cellStyle name="_Column1_ROF 03 06_Copia di 25 sept 2008 Linea" xfId="13099" xr:uid="{00000000-0005-0000-0000-00005D140000}"/>
    <cellStyle name="_Column1_ROF 03 06_GRID_CMedium_Oct13_2010" xfId="13100" xr:uid="{00000000-0005-0000-0000-00005E140000}"/>
    <cellStyle name="_Column1_ROF 03 06_GRID_CMedium_Sept17_2010" xfId="13101" xr:uid="{00000000-0005-0000-0000-00005F140000}"/>
    <cellStyle name="_Column1_ROF 03 06_Griglia CHN Alfa 159 ver 1.1(Cayman070122)" xfId="13102" xr:uid="{00000000-0005-0000-0000-000060140000}"/>
    <cellStyle name="_Column1_ROF 03 06_Griglia CHN Alfa 159 ver 1.1(Cayman070122)_GRID_CMedium_Oct13_2010" xfId="13103" xr:uid="{00000000-0005-0000-0000-000061140000}"/>
    <cellStyle name="_Column1_ROF 03 06_Griglia CHN Alfa 159 ver 1.1(Cayman070122)_GRID_CMedium_Sept17_2010" xfId="13104" xr:uid="{00000000-0005-0000-0000-000062140000}"/>
    <cellStyle name="_Column1_ROF 03 06_Griglia CHN Alfa 159 ver 1.1(Cayman070122)_Linea  product grid China 2008.27 Luglio" xfId="13105" xr:uid="{00000000-0005-0000-0000-000063140000}"/>
    <cellStyle name="_Column1_ROF 03 06_Griglia CHN Alfa 159 ver 1.1(Cayman070122)_Linea  product grid China 2008.27 Luglio_GRID_CMedium_Oct13_2010" xfId="13106" xr:uid="{00000000-0005-0000-0000-000064140000}"/>
    <cellStyle name="_Column1_ROF 03 06_Griglia CHN Alfa 159 ver 1.1(Cayman070122)_Linea  product grid China 2008.27 Luglio_GRID_CMedium_Sept17_2010" xfId="13107" xr:uid="{00000000-0005-0000-0000-000065140000}"/>
    <cellStyle name="_Column1_ROF 03 06_INV_139rel01ver06_back" xfId="13108" xr:uid="{00000000-0005-0000-0000-000066140000}"/>
    <cellStyle name="_Column1_ROF 03 06_INV_139rel01ver06_back 2" xfId="13109" xr:uid="{00000000-0005-0000-0000-000067140000}"/>
    <cellStyle name="_Column1_ROF 03 06_INV_139rel01ver07" xfId="13110" xr:uid="{00000000-0005-0000-0000-000068140000}"/>
    <cellStyle name="_Column1_ROF 03 06_INV_139rel01ver07 2" xfId="13111" xr:uid="{00000000-0005-0000-0000-000069140000}"/>
    <cellStyle name="_Column1_ROF 03 06_Linea  product grid China 2008.27 Luglio" xfId="13112" xr:uid="{00000000-0005-0000-0000-00006A140000}"/>
    <cellStyle name="_Column1_ROF 03 06_Linea  product grid China 2008.27 Luglio_GRID_CMedium_Oct13_2010" xfId="13113" xr:uid="{00000000-0005-0000-0000-00006B140000}"/>
    <cellStyle name="_Column1_ROF 03 06_Linea  product grid China 2008.27 Luglio_GRID_CMedium_Sept17_2010" xfId="13114" xr:uid="{00000000-0005-0000-0000-00006C140000}"/>
    <cellStyle name="_Column1_ROF 03 06_MIX" xfId="13115" xr:uid="{00000000-0005-0000-0000-00006D140000}"/>
    <cellStyle name="_Column1_ROF 03 06_MIX_Linea  product grid China 2008.27 Luglio" xfId="13116" xr:uid="{00000000-0005-0000-0000-00006E140000}"/>
    <cellStyle name="_Column1_ROF 03 06_MIX_New Prices Gamma Fiat - 3 Years Warranty" xfId="13117" xr:uid="{00000000-0005-0000-0000-00006F140000}"/>
    <cellStyle name="_Column1_ROF 03 06_MIX_Price proposal Mkt - Econ1 - 147 S3 Japan" xfId="13118" xr:uid="{00000000-0005-0000-0000-000070140000}"/>
    <cellStyle name="_Column1_ROF 03 06_MIX_Price proposal Mkt - Econ1 Panda MY Japan 2007" xfId="13119" xr:uid="{00000000-0005-0000-0000-000071140000}"/>
    <cellStyle name="_Column1_ROF 03 06_New Prices Gamma Fiat - 3 Years Warranty" xfId="13120" xr:uid="{00000000-0005-0000-0000-000072140000}"/>
    <cellStyle name="_Column1_ROF 03 06_New Prices Gamma Fiat - 3 Years Warranty_GRID_CMedium_Oct13_2010" xfId="13121" xr:uid="{00000000-0005-0000-0000-000073140000}"/>
    <cellStyle name="_Column1_ROF 03 06_New Prices Gamma Fiat - 3 Years Warranty_GRID_CMedium_Sept17_2010" xfId="13122" xr:uid="{00000000-0005-0000-0000-000074140000}"/>
    <cellStyle name="_Column1_ROF 03 06_Price proposal Mkt - Econ1 - 147 S3 Japan" xfId="13123" xr:uid="{00000000-0005-0000-0000-000075140000}"/>
    <cellStyle name="_Column1_ROF 03 06_Price proposal Mkt - Econ1 - 147 S3 Japan_GRID_CMedium_Oct13_2010" xfId="13124" xr:uid="{00000000-0005-0000-0000-000076140000}"/>
    <cellStyle name="_Column1_ROF 03 06_Price proposal Mkt - Econ1 - 147 S3 Japan_GRID_CMedium_Sept17_2010" xfId="13125" xr:uid="{00000000-0005-0000-0000-000077140000}"/>
    <cellStyle name="_Column1_ROF 03 06_Price proposal Mkt - Econ1 Panda MY Japan 2007" xfId="13126" xr:uid="{00000000-0005-0000-0000-000078140000}"/>
    <cellStyle name="_Column1_ROF 03 06_Price proposal Mkt - Econ1 Panda MY Japan 2007_GRID_CMedium_Oct13_2010" xfId="13127" xr:uid="{00000000-0005-0000-0000-000079140000}"/>
    <cellStyle name="_Column1_ROF 03 06_Price proposal Mkt - Econ1 Panda MY Japan 2007_GRID_CMedium_Sept17_2010" xfId="13128" xr:uid="{00000000-0005-0000-0000-00007A140000}"/>
    <cellStyle name="_Column1_ROF 03 06_SVILUPPO PRODOTTO CINQUECENTO" xfId="13129" xr:uid="{00000000-0005-0000-0000-00007B140000}"/>
    <cellStyle name="_Column1_ROF 03 06_SVILUPPO PRODOTTO CINQUECENTO_GRID_CMedium_Oct13_2010" xfId="13130" xr:uid="{00000000-0005-0000-0000-00007C140000}"/>
    <cellStyle name="_Column1_ROF 03 06_SVILUPPO PRODOTTO CINQUECENTO_GRID_CMedium_Sept17_2010" xfId="13131" xr:uid="{00000000-0005-0000-0000-00007D140000}"/>
    <cellStyle name="_Column1_ROF 03 06_var_griglia" xfId="13132" xr:uid="{00000000-0005-0000-0000-00007E140000}"/>
    <cellStyle name="_Column1_ROF 03 06_var_griglia 2" xfId="13133" xr:uid="{00000000-0005-0000-0000-00007F140000}"/>
    <cellStyle name="_Column1_Schema P0608 Auto" xfId="13134" xr:uid="{00000000-0005-0000-0000-000082140000}"/>
    <cellStyle name="_Column1_Schema P0608 Auto 2" xfId="13135" xr:uid="{00000000-0005-0000-0000-000083140000}"/>
    <cellStyle name="_Column1_Schema P0608 Auto 2 2" xfId="29634" xr:uid="{00000000-0005-0000-0000-000084140000}"/>
    <cellStyle name="_Column1_Schema P0608 Auto 2 2_Foglio1" xfId="35014" xr:uid="{00000000-0005-0000-0000-000085140000}"/>
    <cellStyle name="_Column1_Schema P0608 Auto 2 3" xfId="35015" xr:uid="{00000000-0005-0000-0000-000086140000}"/>
    <cellStyle name="_Column1_Schema P0608 Auto 2_Foglio1" xfId="35016" xr:uid="{00000000-0005-0000-0000-000087140000}"/>
    <cellStyle name="_Column1_Schema P0608 Auto 3" xfId="29633" xr:uid="{00000000-0005-0000-0000-000088140000}"/>
    <cellStyle name="_Column1_Schema P0608 Auto 3_Foglio1" xfId="35017" xr:uid="{00000000-0005-0000-0000-000089140000}"/>
    <cellStyle name="_Column1_Schema P0608 Auto 4" xfId="35018" xr:uid="{00000000-0005-0000-0000-00008A140000}"/>
    <cellStyle name="_Column1_Schema P0608 Auto_Foglio1" xfId="35019" xr:uid="{00000000-0005-0000-0000-00008B140000}"/>
    <cellStyle name="_Column1_Set" xfId="13136" xr:uid="{00000000-0005-0000-0000-00008C140000}"/>
    <cellStyle name="_Column1_Set 2" xfId="13137" xr:uid="{00000000-0005-0000-0000-00008D140000}"/>
    <cellStyle name="_Column1_Set 2 2" xfId="29636" xr:uid="{00000000-0005-0000-0000-00008E140000}"/>
    <cellStyle name="_Column1_Set 2 2_Foglio1" xfId="35020" xr:uid="{00000000-0005-0000-0000-00008F140000}"/>
    <cellStyle name="_Column1_Set 2 3" xfId="35021" xr:uid="{00000000-0005-0000-0000-000090140000}"/>
    <cellStyle name="_Column1_Set 2_Foglio1" xfId="35022" xr:uid="{00000000-0005-0000-0000-000091140000}"/>
    <cellStyle name="_Column1_Set 3" xfId="29635" xr:uid="{00000000-0005-0000-0000-000092140000}"/>
    <cellStyle name="_Column1_Set 3_Foglio1" xfId="35023" xr:uid="{00000000-0005-0000-0000-000093140000}"/>
    <cellStyle name="_Column1_Set 4" xfId="35024" xr:uid="{00000000-0005-0000-0000-000094140000}"/>
    <cellStyle name="_Column1_Set_Foglio1" xfId="35025" xr:uid="{00000000-0005-0000-0000-000095140000}"/>
    <cellStyle name="_Column1_Sett.non Ind.- On.Prov.Op.&amp; Straord-Ris.Part. Toro Itedi Bus Sol" xfId="1154" xr:uid="{00000000-0005-0000-0000-000096140000}"/>
    <cellStyle name="_Column1_Sett.non Ind.- On.Prov.Op.&amp; Straord-Ris.Part. Toro Itedi Bus Sol 2" xfId="1155" xr:uid="{00000000-0005-0000-0000-000097140000}"/>
    <cellStyle name="_Column1_Sett.non Ind.- On.Prov.Op.&amp; Straord-Ris.Part. Toro Itedi Bus Sol 2 2" xfId="1156" xr:uid="{00000000-0005-0000-0000-000098140000}"/>
    <cellStyle name="_Column1_Sett.non Ind.- On.Prov.Op.&amp; Straord-Ris.Part. Toro Itedi Bus Sol 3" xfId="1157" xr:uid="{00000000-0005-0000-0000-000099140000}"/>
    <cellStyle name="_Column1_Sett.non Ind.- On.Prov.Op.&amp; Straord-Ris.Part. Toro Itedi Bus Sol 3 2" xfId="1158" xr:uid="{00000000-0005-0000-0000-00009A140000}"/>
    <cellStyle name="_Column1_Sett.non Ind.- On.Prov.Op.&amp; Straord-Ris.Part. Toro Itedi Bus Sol 4" xfId="1159" xr:uid="{00000000-0005-0000-0000-00009B140000}"/>
    <cellStyle name="_Column1_Sett.non Ind.- On.Prov.Op.&amp; Straord-Ris.Part. Toro Itedi Bus Sol_139rel05ver07" xfId="13138" xr:uid="{00000000-0005-0000-0000-00009C140000}"/>
    <cellStyle name="_Column1_Sett.non Ind.- On.Prov.Op.&amp; Straord-Ris.Part. Toro Itedi Bus Sol_139rel05ver07 2" xfId="13139" xr:uid="{00000000-0005-0000-0000-00009D140000}"/>
    <cellStyle name="_Column1_Sett.non Ind.- On.Prov.Op.&amp; Straord-Ris.Part. Toro Itedi Bus Sol_139rel05ver09" xfId="13140" xr:uid="{00000000-0005-0000-0000-00009E140000}"/>
    <cellStyle name="_Column1_Sett.non Ind.- On.Prov.Op.&amp; Straord-Ris.Part. Toro Itedi Bus Sol_139rel05ver09 2" xfId="13141" xr:uid="{00000000-0005-0000-0000-00009F140000}"/>
    <cellStyle name="_Column1_Sett.non Ind.- On.Prov.Op.&amp; Straord-Ris.Part. Toro Itedi Bus Sol_159 - ladder 4d -28-11-05" xfId="13142" xr:uid="{00000000-0005-0000-0000-0000A0140000}"/>
    <cellStyle name="_Column1_Sett.non Ind.- On.Prov.Op.&amp; Straord-Ris.Part. Toro Itedi Bus Sol_159 - ladder 4d -28-11-05_Linea  product grid China 2008.27 Luglio" xfId="13143" xr:uid="{00000000-0005-0000-0000-0000A1140000}"/>
    <cellStyle name="_Column1_Sett.non Ind.- On.Prov.Op.&amp; Straord-Ris.Part. Toro Itedi Bus Sol_159 - ladder 4d -28-11-05_New Prices Gamma Fiat - 3 Years Warranty" xfId="13144" xr:uid="{00000000-0005-0000-0000-0000A2140000}"/>
    <cellStyle name="_Column1_Sett.non Ind.- On.Prov.Op.&amp; Straord-Ris.Part. Toro Itedi Bus Sol_159 - ladder 4d -28-11-05_Price proposal Mkt - Econ1 - 147 S3 Japan" xfId="13145" xr:uid="{00000000-0005-0000-0000-0000A3140000}"/>
    <cellStyle name="_Column1_Sett.non Ind.- On.Prov.Op.&amp; Straord-Ris.Part. Toro Itedi Bus Sol_159 - ladder 4d -28-11-05_Price proposal Mkt - Econ1 Panda MY Japan 2007" xfId="13146" xr:uid="{00000000-0005-0000-0000-0000A4140000}"/>
    <cellStyle name="_Column1_Sett.non Ind.- On.Prov.Op.&amp; Straord-Ris.Part. Toro Itedi Bus Sol_Изменения" xfId="62747" xr:uid="{00000000-0005-0000-0000-0000CA140000}"/>
    <cellStyle name="_Column1_Sett.non Ind.- On.Prov.Op.&amp; Straord-Ris.Part. Toro Itedi Bus Sol_Спецификация" xfId="62461" xr:uid="{00000000-0005-0000-0000-0000CB140000}"/>
    <cellStyle name="_Column1_Sett.non Ind.- On.Prov.Op.&amp; Straord-Ris.Part. Toro Itedi Bus Sol_all on going " xfId="13147" xr:uid="{00000000-0005-0000-0000-0000A5140000}"/>
    <cellStyle name="_Column1_Sett.non Ind.- On.Prov.Op.&amp; Straord-Ris.Part. Toro Itedi Bus Sol_Beyond all data 22 oct 2008" xfId="13148" xr:uid="{00000000-0005-0000-0000-0000A6140000}"/>
    <cellStyle name="_Column1_Sett.non Ind.- On.Prov.Op.&amp; Straord-Ris.Part. Toro Itedi Bus Sol_Copia di 25 sept 2008 Linea" xfId="13149" xr:uid="{00000000-0005-0000-0000-0000A7140000}"/>
    <cellStyle name="_Column1_Sett.non Ind.- On.Prov.Op.&amp; Straord-Ris.Part. Toro Itedi Bus Sol_GRID_CMedium_Oct13_2010" xfId="13150" xr:uid="{00000000-0005-0000-0000-0000A8140000}"/>
    <cellStyle name="_Column1_Sett.non Ind.- On.Prov.Op.&amp; Straord-Ris.Part. Toro Itedi Bus Sol_GRID_CMedium_Sept17_2010" xfId="13151" xr:uid="{00000000-0005-0000-0000-0000A9140000}"/>
    <cellStyle name="_Column1_Sett.non Ind.- On.Prov.Op.&amp; Straord-Ris.Part. Toro Itedi Bus Sol_Griglia CHN Alfa 159 ver 1.1(Cayman070122)" xfId="13152" xr:uid="{00000000-0005-0000-0000-0000AA140000}"/>
    <cellStyle name="_Column1_Sett.non Ind.- On.Prov.Op.&amp; Straord-Ris.Part. Toro Itedi Bus Sol_Griglia CHN Alfa 159 ver 1.1(Cayman070122)_GRID_CMedium_Oct13_2010" xfId="13153" xr:uid="{00000000-0005-0000-0000-0000AB140000}"/>
    <cellStyle name="_Column1_Sett.non Ind.- On.Prov.Op.&amp; Straord-Ris.Part. Toro Itedi Bus Sol_Griglia CHN Alfa 159 ver 1.1(Cayman070122)_GRID_CMedium_Sept17_2010" xfId="13154" xr:uid="{00000000-0005-0000-0000-0000AC140000}"/>
    <cellStyle name="_Column1_Sett.non Ind.- On.Prov.Op.&amp; Straord-Ris.Part. Toro Itedi Bus Sol_Griglia CHN Alfa 159 ver 1.1(Cayman070122)_Linea  product grid China 2008.27 Luglio" xfId="13155" xr:uid="{00000000-0005-0000-0000-0000AD140000}"/>
    <cellStyle name="_Column1_Sett.non Ind.- On.Prov.Op.&amp; Straord-Ris.Part. Toro Itedi Bus Sol_Griglia CHN Alfa 159 ver 1.1(Cayman070122)_Linea  product grid China 2008.27 Luglio_GRID_CMedium_Oct13_2010" xfId="13156" xr:uid="{00000000-0005-0000-0000-0000AE140000}"/>
    <cellStyle name="_Column1_Sett.non Ind.- On.Prov.Op.&amp; Straord-Ris.Part. Toro Itedi Bus Sol_Griglia CHN Alfa 159 ver 1.1(Cayman070122)_Linea  product grid China 2008.27 Luglio_GRID_CMedium_Sept17_2010" xfId="13157" xr:uid="{00000000-0005-0000-0000-0000AF140000}"/>
    <cellStyle name="_Column1_Sett.non Ind.- On.Prov.Op.&amp; Straord-Ris.Part. Toro Itedi Bus Sol_INV_139rel01ver06_back" xfId="13158" xr:uid="{00000000-0005-0000-0000-0000B0140000}"/>
    <cellStyle name="_Column1_Sett.non Ind.- On.Prov.Op.&amp; Straord-Ris.Part. Toro Itedi Bus Sol_INV_139rel01ver06_back 2" xfId="13159" xr:uid="{00000000-0005-0000-0000-0000B1140000}"/>
    <cellStyle name="_Column1_Sett.non Ind.- On.Prov.Op.&amp; Straord-Ris.Part. Toro Itedi Bus Sol_INV_139rel01ver07" xfId="13160" xr:uid="{00000000-0005-0000-0000-0000B2140000}"/>
    <cellStyle name="_Column1_Sett.non Ind.- On.Prov.Op.&amp; Straord-Ris.Part. Toro Itedi Bus Sol_INV_139rel01ver07 2" xfId="13161" xr:uid="{00000000-0005-0000-0000-0000B3140000}"/>
    <cellStyle name="_Column1_Sett.non Ind.- On.Prov.Op.&amp; Straord-Ris.Part. Toro Itedi Bus Sol_Linea  product grid China 2008.27 Luglio" xfId="13162" xr:uid="{00000000-0005-0000-0000-0000B4140000}"/>
    <cellStyle name="_Column1_Sett.non Ind.- On.Prov.Op.&amp; Straord-Ris.Part. Toro Itedi Bus Sol_Linea  product grid China 2008.27 Luglio_GRID_CMedium_Oct13_2010" xfId="13163" xr:uid="{00000000-0005-0000-0000-0000B5140000}"/>
    <cellStyle name="_Column1_Sett.non Ind.- On.Prov.Op.&amp; Straord-Ris.Part. Toro Itedi Bus Sol_Linea  product grid China 2008.27 Luglio_GRID_CMedium_Sept17_2010" xfId="13164" xr:uid="{00000000-0005-0000-0000-0000B6140000}"/>
    <cellStyle name="_Column1_Sett.non Ind.- On.Prov.Op.&amp; Straord-Ris.Part. Toro Itedi Bus Sol_MIX" xfId="13165" xr:uid="{00000000-0005-0000-0000-0000B7140000}"/>
    <cellStyle name="_Column1_Sett.non Ind.- On.Prov.Op.&amp; Straord-Ris.Part. Toro Itedi Bus Sol_MIX_Linea  product grid China 2008.27 Luglio" xfId="13166" xr:uid="{00000000-0005-0000-0000-0000B8140000}"/>
    <cellStyle name="_Column1_Sett.non Ind.- On.Prov.Op.&amp; Straord-Ris.Part. Toro Itedi Bus Sol_MIX_New Prices Gamma Fiat - 3 Years Warranty" xfId="13167" xr:uid="{00000000-0005-0000-0000-0000B9140000}"/>
    <cellStyle name="_Column1_Sett.non Ind.- On.Prov.Op.&amp; Straord-Ris.Part. Toro Itedi Bus Sol_MIX_Price proposal Mkt - Econ1 - 147 S3 Japan" xfId="13168" xr:uid="{00000000-0005-0000-0000-0000BA140000}"/>
    <cellStyle name="_Column1_Sett.non Ind.- On.Prov.Op.&amp; Straord-Ris.Part. Toro Itedi Bus Sol_MIX_Price proposal Mkt - Econ1 Panda MY Japan 2007" xfId="13169" xr:uid="{00000000-0005-0000-0000-0000BB140000}"/>
    <cellStyle name="_Column1_Sett.non Ind.- On.Prov.Op.&amp; Straord-Ris.Part. Toro Itedi Bus Sol_New Prices Gamma Fiat - 3 Years Warranty" xfId="13170" xr:uid="{00000000-0005-0000-0000-0000BC140000}"/>
    <cellStyle name="_Column1_Sett.non Ind.- On.Prov.Op.&amp; Straord-Ris.Part. Toro Itedi Bus Sol_New Prices Gamma Fiat - 3 Years Warranty_GRID_CMedium_Oct13_2010" xfId="13171" xr:uid="{00000000-0005-0000-0000-0000BD140000}"/>
    <cellStyle name="_Column1_Sett.non Ind.- On.Prov.Op.&amp; Straord-Ris.Part. Toro Itedi Bus Sol_New Prices Gamma Fiat - 3 Years Warranty_GRID_CMedium_Sept17_2010" xfId="13172" xr:uid="{00000000-0005-0000-0000-0000BE140000}"/>
    <cellStyle name="_Column1_Sett.non Ind.- On.Prov.Op.&amp; Straord-Ris.Part. Toro Itedi Bus Sol_Price proposal Mkt - Econ1 - 147 S3 Japan" xfId="13173" xr:uid="{00000000-0005-0000-0000-0000BF140000}"/>
    <cellStyle name="_Column1_Sett.non Ind.- On.Prov.Op.&amp; Straord-Ris.Part. Toro Itedi Bus Sol_Price proposal Mkt - Econ1 - 147 S3 Japan_GRID_CMedium_Oct13_2010" xfId="13174" xr:uid="{00000000-0005-0000-0000-0000C0140000}"/>
    <cellStyle name="_Column1_Sett.non Ind.- On.Prov.Op.&amp; Straord-Ris.Part. Toro Itedi Bus Sol_Price proposal Mkt - Econ1 - 147 S3 Japan_GRID_CMedium_Sept17_2010" xfId="13175" xr:uid="{00000000-0005-0000-0000-0000C1140000}"/>
    <cellStyle name="_Column1_Sett.non Ind.- On.Prov.Op.&amp; Straord-Ris.Part. Toro Itedi Bus Sol_Price proposal Mkt - Econ1 Panda MY Japan 2007" xfId="13176" xr:uid="{00000000-0005-0000-0000-0000C2140000}"/>
    <cellStyle name="_Column1_Sett.non Ind.- On.Prov.Op.&amp; Straord-Ris.Part. Toro Itedi Bus Sol_Price proposal Mkt - Econ1 Panda MY Japan 2007_GRID_CMedium_Oct13_2010" xfId="13177" xr:uid="{00000000-0005-0000-0000-0000C3140000}"/>
    <cellStyle name="_Column1_Sett.non Ind.- On.Prov.Op.&amp; Straord-Ris.Part. Toro Itedi Bus Sol_Price proposal Mkt - Econ1 Panda MY Japan 2007_GRID_CMedium_Sept17_2010" xfId="13178" xr:uid="{00000000-0005-0000-0000-0000C4140000}"/>
    <cellStyle name="_Column1_Sett.non Ind.- On.Prov.Op.&amp; Straord-Ris.Part. Toro Itedi Bus Sol_SVILUPPO PRODOTTO CINQUECENTO" xfId="13179" xr:uid="{00000000-0005-0000-0000-0000C5140000}"/>
    <cellStyle name="_Column1_Sett.non Ind.- On.Prov.Op.&amp; Straord-Ris.Part. Toro Itedi Bus Sol_SVILUPPO PRODOTTO CINQUECENTO_GRID_CMedium_Oct13_2010" xfId="13180" xr:uid="{00000000-0005-0000-0000-0000C6140000}"/>
    <cellStyle name="_Column1_Sett.non Ind.- On.Prov.Op.&amp; Straord-Ris.Part. Toro Itedi Bus Sol_SVILUPPO PRODOTTO CINQUECENTO_GRID_CMedium_Sept17_2010" xfId="13181" xr:uid="{00000000-0005-0000-0000-0000C7140000}"/>
    <cellStyle name="_Column1_Sett.non Ind.- On.Prov.Op.&amp; Straord-Ris.Part. Toro Itedi Bus Sol_var_griglia" xfId="13182" xr:uid="{00000000-0005-0000-0000-0000C8140000}"/>
    <cellStyle name="_Column1_Sett.non Ind.- On.Prov.Op.&amp; Straord-Ris.Part. Toro Itedi Bus Sol_var_griglia 2" xfId="13183" xr:uid="{00000000-0005-0000-0000-0000C9140000}"/>
    <cellStyle name="_Column1_Sim Plan 05-08" xfId="1160" xr:uid="{00000000-0005-0000-0000-0000CC140000}"/>
    <cellStyle name="_Column1_Sim Plan 05-08 2" xfId="1161" xr:uid="{00000000-0005-0000-0000-0000CD140000}"/>
    <cellStyle name="_Column1_Sim Plan 05-08 2 2" xfId="23271" xr:uid="{00000000-0005-0000-0000-0000CE140000}"/>
    <cellStyle name="_Column1_Sim Plan 05-08 2 2_Foglio1" xfId="35026" xr:uid="{00000000-0005-0000-0000-0000CF140000}"/>
    <cellStyle name="_Column1_Sim Plan 05-08 2 3" xfId="35027" xr:uid="{00000000-0005-0000-0000-0000D0140000}"/>
    <cellStyle name="_Column1_Sim Plan 05-08 2_Foglio1" xfId="35028" xr:uid="{00000000-0005-0000-0000-0000D1140000}"/>
    <cellStyle name="_Column1_Sim Plan 05-08 3" xfId="23270" xr:uid="{00000000-0005-0000-0000-0000D2140000}"/>
    <cellStyle name="_Column1_Sim Plan 05-08 3_Foglio1" xfId="35029" xr:uid="{00000000-0005-0000-0000-0000D3140000}"/>
    <cellStyle name="_Column1_Sim Plan 05-08 4" xfId="35030" xr:uid="{00000000-0005-0000-0000-0000D4140000}"/>
    <cellStyle name="_Column1_Sim Plan 05-08_Foglio1" xfId="35031" xr:uid="{00000000-0005-0000-0000-0000D5140000}"/>
    <cellStyle name="_Column1_Simulatore BDG 2009" xfId="13184" xr:uid="{00000000-0005-0000-0000-0000D6140000}"/>
    <cellStyle name="_Column1_simulazione costi serie speciali" xfId="22571" xr:uid="{00000000-0005-0000-0000-0000D7140000}"/>
    <cellStyle name="_Column1_SINTESI 159  PER INV E SVIL" xfId="1162" xr:uid="{00000000-0005-0000-0000-0000D8140000}"/>
    <cellStyle name="_Column1_SINTESI 159  PER INV E SVIL 2" xfId="1163" xr:uid="{00000000-0005-0000-0000-0000D9140000}"/>
    <cellStyle name="_Column1_SINTESI 159  PER INV E SVIL 2 2" xfId="23273" xr:uid="{00000000-0005-0000-0000-0000DA140000}"/>
    <cellStyle name="_Column1_SINTESI 159  PER INV E SVIL 2 2_Foglio1" xfId="35032" xr:uid="{00000000-0005-0000-0000-0000DB140000}"/>
    <cellStyle name="_Column1_SINTESI 159  PER INV E SVIL 2 3" xfId="35033" xr:uid="{00000000-0005-0000-0000-0000DC140000}"/>
    <cellStyle name="_Column1_SINTESI 159  PER INV E SVIL 2_Foglio1" xfId="35034" xr:uid="{00000000-0005-0000-0000-0000DD140000}"/>
    <cellStyle name="_Column1_SINTESI 159  PER INV E SVIL 3" xfId="23272" xr:uid="{00000000-0005-0000-0000-0000DE140000}"/>
    <cellStyle name="_Column1_SINTESI 159  PER INV E SVIL 3_Foglio1" xfId="35035" xr:uid="{00000000-0005-0000-0000-0000DF140000}"/>
    <cellStyle name="_Column1_SINTESI 159  PER INV E SVIL 4" xfId="35036" xr:uid="{00000000-0005-0000-0000-0000E0140000}"/>
    <cellStyle name="_Column1_SINTESI 159  PER INV E SVIL_Foglio1" xfId="35037" xr:uid="{00000000-0005-0000-0000-0000E1140000}"/>
    <cellStyle name="_Column1_SINTESI 159  schema 8 dic 05" xfId="1164" xr:uid="{00000000-0005-0000-0000-0000E2140000}"/>
    <cellStyle name="_Column1_SINTESI 159  schema 8 dic 05 2" xfId="1165" xr:uid="{00000000-0005-0000-0000-0000E3140000}"/>
    <cellStyle name="_Column1_SINTESI 159  schema 8 dic 05 2 2" xfId="23275" xr:uid="{00000000-0005-0000-0000-0000E4140000}"/>
    <cellStyle name="_Column1_SINTESI 159  schema 8 dic 05 2 2_Foglio1" xfId="35038" xr:uid="{00000000-0005-0000-0000-0000E5140000}"/>
    <cellStyle name="_Column1_SINTESI 159  schema 8 dic 05 2 3" xfId="35039" xr:uid="{00000000-0005-0000-0000-0000E6140000}"/>
    <cellStyle name="_Column1_SINTESI 159  schema 8 dic 05 2_Foglio1" xfId="35040" xr:uid="{00000000-0005-0000-0000-0000E7140000}"/>
    <cellStyle name="_Column1_SINTESI 159  schema 8 dic 05 3" xfId="23274" xr:uid="{00000000-0005-0000-0000-0000E8140000}"/>
    <cellStyle name="_Column1_SINTESI 159  schema 8 dic 05 3_Foglio1" xfId="35041" xr:uid="{00000000-0005-0000-0000-0000E9140000}"/>
    <cellStyle name="_Column1_SINTESI 159  schema 8 dic 05 4" xfId="35042" xr:uid="{00000000-0005-0000-0000-0000EA140000}"/>
    <cellStyle name="_Column1_SINTESI 159  schema 8 dic 05_Foglio1" xfId="35043" xr:uid="{00000000-0005-0000-0000-0000EB140000}"/>
    <cellStyle name="_Column1_SINTESI 159 21 SETT schema" xfId="1166" xr:uid="{00000000-0005-0000-0000-0000EC140000}"/>
    <cellStyle name="_Column1_SINTESI 159 21 SETT schema 2" xfId="1167" xr:uid="{00000000-0005-0000-0000-0000ED140000}"/>
    <cellStyle name="_Column1_SINTESI 159 21 SETT schema 2 2" xfId="23277" xr:uid="{00000000-0005-0000-0000-0000EE140000}"/>
    <cellStyle name="_Column1_SINTESI 159 21 SETT schema 2 2_Foglio1" xfId="35044" xr:uid="{00000000-0005-0000-0000-0000EF140000}"/>
    <cellStyle name="_Column1_SINTESI 159 21 SETT schema 2 3" xfId="35045" xr:uid="{00000000-0005-0000-0000-0000F0140000}"/>
    <cellStyle name="_Column1_SINTESI 159 21 SETT schema 2_Foglio1" xfId="35046" xr:uid="{00000000-0005-0000-0000-0000F1140000}"/>
    <cellStyle name="_Column1_SINTESI 159 21 SETT schema 3" xfId="1168" xr:uid="{00000000-0005-0000-0000-0000F2140000}"/>
    <cellStyle name="_Column1_SINTESI 159 21 SETT schema 3 2" xfId="23278" xr:uid="{00000000-0005-0000-0000-0000F3140000}"/>
    <cellStyle name="_Column1_SINTESI 159 21 SETT schema 3 2_Foglio1" xfId="35047" xr:uid="{00000000-0005-0000-0000-0000F4140000}"/>
    <cellStyle name="_Column1_SINTESI 159 21 SETT schema 3 3" xfId="35048" xr:uid="{00000000-0005-0000-0000-0000F5140000}"/>
    <cellStyle name="_Column1_SINTESI 159 21 SETT schema 3_Foglio1" xfId="35049" xr:uid="{00000000-0005-0000-0000-0000F6140000}"/>
    <cellStyle name="_Column1_SINTESI 159 21 SETT schema 4" xfId="1169" xr:uid="{00000000-0005-0000-0000-0000F7140000}"/>
    <cellStyle name="_Column1_SINTESI 159 21 SETT schema 4 2" xfId="23279" xr:uid="{00000000-0005-0000-0000-0000F8140000}"/>
    <cellStyle name="_Column1_SINTESI 159 21 SETT schema 4 2_Foglio1" xfId="35050" xr:uid="{00000000-0005-0000-0000-0000F9140000}"/>
    <cellStyle name="_Column1_SINTESI 159 21 SETT schema 4 3" xfId="35051" xr:uid="{00000000-0005-0000-0000-0000FA140000}"/>
    <cellStyle name="_Column1_SINTESI 159 21 SETT schema 4_Foglio1" xfId="35052" xr:uid="{00000000-0005-0000-0000-0000FB140000}"/>
    <cellStyle name="_Column1_SINTESI 159 21 SETT schema 5" xfId="23276" xr:uid="{00000000-0005-0000-0000-0000FC140000}"/>
    <cellStyle name="_Column1_SINTESI 159 21 SETT schema 5_Foglio1" xfId="35053" xr:uid="{00000000-0005-0000-0000-0000FD140000}"/>
    <cellStyle name="_Column1_SINTESI 159 21 SETT schema 6" xfId="35054" xr:uid="{00000000-0005-0000-0000-0000FE140000}"/>
    <cellStyle name="_Column1_SINTESI 159 21 SETT schema_Foglio1" xfId="35055" xr:uid="{00000000-0005-0000-0000-0000FF140000}"/>
    <cellStyle name="_Column1_SINTESI 159 21 SETT schema_NICO BOZZA 330 COSTI MODALE_15_11_10-1 Bozza Agg Iniz" xfId="13185" xr:uid="{00000000-0005-0000-0000-000000150000}"/>
    <cellStyle name="_Column1_SINTESI 159 21 SETT schema_NICO BOZZA 330 COSTI MODALE_15_11_10-1 Bozza Agg Iniz 2" xfId="29637" xr:uid="{00000000-0005-0000-0000-000001150000}"/>
    <cellStyle name="_Column1_SINTESI 159 21 SETT schema_NICO BOZZA 330 COSTI MODALE_15_11_10-1 Bozza Agg Iniz 2_Foglio1" xfId="35056" xr:uid="{00000000-0005-0000-0000-000002150000}"/>
    <cellStyle name="_Column1_SINTESI 159 21 SETT schema_NICO BOZZA 330 COSTI MODALE_15_11_10-1 Bozza Agg Iniz 3" xfId="35057" xr:uid="{00000000-0005-0000-0000-000003150000}"/>
    <cellStyle name="_Column1_SINTESI 159 21 SETT schema_NICO BOZZA 330 COSTI MODALE_15_11_10-1 Bozza Agg Iniz_Foglio1" xfId="35058" xr:uid="{00000000-0005-0000-0000-000004150000}"/>
    <cellStyle name="_Column1_SINTESI 159 21 SETT schema_TEMPLATE_Powertrain per current models - 31 Lug 09 (1)" xfId="1170" xr:uid="{00000000-0005-0000-0000-000005150000}"/>
    <cellStyle name="_Column1_SINTESI 159 21 SETT schema_TEMPLATE_Powertrain per current models - 31 Lug 09 (1) 2" xfId="1171" xr:uid="{00000000-0005-0000-0000-000006150000}"/>
    <cellStyle name="_Column1_SINTESI 159 21 SETT schema_TEMPLATE_Powertrain per current models - 31 Lug 09 (1) 2 2" xfId="23281" xr:uid="{00000000-0005-0000-0000-000007150000}"/>
    <cellStyle name="_Column1_SINTESI 159 21 SETT schema_TEMPLATE_Powertrain per current models - 31 Lug 09 (1) 2 2_Foglio1" xfId="35059" xr:uid="{00000000-0005-0000-0000-000008150000}"/>
    <cellStyle name="_Column1_SINTESI 159 21 SETT schema_TEMPLATE_Powertrain per current models - 31 Lug 09 (1) 2 3" xfId="35060" xr:uid="{00000000-0005-0000-0000-000009150000}"/>
    <cellStyle name="_Column1_SINTESI 159 21 SETT schema_TEMPLATE_Powertrain per current models - 31 Lug 09 (1) 2_Foglio1" xfId="35061" xr:uid="{00000000-0005-0000-0000-00000A150000}"/>
    <cellStyle name="_Column1_SINTESI 159 21 SETT schema_TEMPLATE_Powertrain per current models - 31 Lug 09 (1) 3" xfId="23280" xr:uid="{00000000-0005-0000-0000-00000B150000}"/>
    <cellStyle name="_Column1_SINTESI 159 21 SETT schema_TEMPLATE_Powertrain per current models - 31 Lug 09 (1) 3_Foglio1" xfId="35062" xr:uid="{00000000-0005-0000-0000-00000C150000}"/>
    <cellStyle name="_Column1_SINTESI 159 21 SETT schema_TEMPLATE_Powertrain per current models - 31 Lug 09 (1) 4" xfId="35063" xr:uid="{00000000-0005-0000-0000-00000D150000}"/>
    <cellStyle name="_Column1_SINTESI 159 21 SETT schema_TEMPLATE_Powertrain per current models - 31 Lug 09 (1)_Foglio1" xfId="35064" xr:uid="{00000000-0005-0000-0000-00000E150000}"/>
    <cellStyle name="_Column1_SINTESI 159 7 SETT" xfId="1172" xr:uid="{00000000-0005-0000-0000-00000F150000}"/>
    <cellStyle name="_Column1_SINTESI 159 7 SETT 2" xfId="1173" xr:uid="{00000000-0005-0000-0000-000010150000}"/>
    <cellStyle name="_Column1_SINTESI 159 7 SETT 2 2" xfId="23283" xr:uid="{00000000-0005-0000-0000-000011150000}"/>
    <cellStyle name="_Column1_SINTESI 159 7 SETT 2 2_Foglio1" xfId="35065" xr:uid="{00000000-0005-0000-0000-000012150000}"/>
    <cellStyle name="_Column1_SINTESI 159 7 SETT 2 3" xfId="35066" xr:uid="{00000000-0005-0000-0000-000013150000}"/>
    <cellStyle name="_Column1_SINTESI 159 7 SETT 2_Foglio1" xfId="35067" xr:uid="{00000000-0005-0000-0000-000014150000}"/>
    <cellStyle name="_Column1_SINTESI 159 7 SETT 3" xfId="1174" xr:uid="{00000000-0005-0000-0000-000015150000}"/>
    <cellStyle name="_Column1_SINTESI 159 7 SETT 3 2" xfId="23284" xr:uid="{00000000-0005-0000-0000-000016150000}"/>
    <cellStyle name="_Column1_SINTESI 159 7 SETT 3 2_Foglio1" xfId="35068" xr:uid="{00000000-0005-0000-0000-000017150000}"/>
    <cellStyle name="_Column1_SINTESI 159 7 SETT 3 3" xfId="35069" xr:uid="{00000000-0005-0000-0000-000018150000}"/>
    <cellStyle name="_Column1_SINTESI 159 7 SETT 3_Foglio1" xfId="35070" xr:uid="{00000000-0005-0000-0000-000019150000}"/>
    <cellStyle name="_Column1_SINTESI 159 7 SETT 4" xfId="1175" xr:uid="{00000000-0005-0000-0000-00001A150000}"/>
    <cellStyle name="_Column1_SINTESI 159 7 SETT 4 2" xfId="23285" xr:uid="{00000000-0005-0000-0000-00001B150000}"/>
    <cellStyle name="_Column1_SINTESI 159 7 SETT 4 2_Foglio1" xfId="35071" xr:uid="{00000000-0005-0000-0000-00001C150000}"/>
    <cellStyle name="_Column1_SINTESI 159 7 SETT 4 3" xfId="35072" xr:uid="{00000000-0005-0000-0000-00001D150000}"/>
    <cellStyle name="_Column1_SINTESI 159 7 SETT 4_Foglio1" xfId="35073" xr:uid="{00000000-0005-0000-0000-00001E150000}"/>
    <cellStyle name="_Column1_SINTESI 159 7 SETT 5" xfId="23282" xr:uid="{00000000-0005-0000-0000-00001F150000}"/>
    <cellStyle name="_Column1_SINTESI 159 7 SETT 5_Foglio1" xfId="35074" xr:uid="{00000000-0005-0000-0000-000020150000}"/>
    <cellStyle name="_Column1_SINTESI 159 7 SETT 6" xfId="35075" xr:uid="{00000000-0005-0000-0000-000021150000}"/>
    <cellStyle name="_Column1_SINTESI 159 7 SETT_Foglio1" xfId="35076" xr:uid="{00000000-0005-0000-0000-000022150000}"/>
    <cellStyle name="_Column1_SINTESI 159 7 SETT_NICO BOZZA 330 COSTI MODALE_15_11_10-1 Bozza Agg Iniz" xfId="13186" xr:uid="{00000000-0005-0000-0000-000023150000}"/>
    <cellStyle name="_Column1_SINTESI 159 7 SETT_NICO BOZZA 330 COSTI MODALE_15_11_10-1 Bozza Agg Iniz 2" xfId="29638" xr:uid="{00000000-0005-0000-0000-000024150000}"/>
    <cellStyle name="_Column1_SINTESI 159 7 SETT_NICO BOZZA 330 COSTI MODALE_15_11_10-1 Bozza Agg Iniz 2_Foglio1" xfId="35077" xr:uid="{00000000-0005-0000-0000-000025150000}"/>
    <cellStyle name="_Column1_SINTESI 159 7 SETT_NICO BOZZA 330 COSTI MODALE_15_11_10-1 Bozza Agg Iniz 3" xfId="35078" xr:uid="{00000000-0005-0000-0000-000026150000}"/>
    <cellStyle name="_Column1_SINTESI 159 7 SETT_NICO BOZZA 330 COSTI MODALE_15_11_10-1 Bozza Agg Iniz_Foglio1" xfId="35079" xr:uid="{00000000-0005-0000-0000-000027150000}"/>
    <cellStyle name="_Column1_SINTESI 159 7 SETT_TEMPLATE_Powertrain per current models - 31 Lug 09 (1)" xfId="1176" xr:uid="{00000000-0005-0000-0000-000028150000}"/>
    <cellStyle name="_Column1_SINTESI 159 7 SETT_TEMPLATE_Powertrain per current models - 31 Lug 09 (1) 2" xfId="1177" xr:uid="{00000000-0005-0000-0000-000029150000}"/>
    <cellStyle name="_Column1_SINTESI 159 7 SETT_TEMPLATE_Powertrain per current models - 31 Lug 09 (1) 2 2" xfId="23287" xr:uid="{00000000-0005-0000-0000-00002A150000}"/>
    <cellStyle name="_Column1_SINTESI 159 7 SETT_TEMPLATE_Powertrain per current models - 31 Lug 09 (1) 2 2_Foglio1" xfId="35080" xr:uid="{00000000-0005-0000-0000-00002B150000}"/>
    <cellStyle name="_Column1_SINTESI 159 7 SETT_TEMPLATE_Powertrain per current models - 31 Lug 09 (1) 2 3" xfId="35081" xr:uid="{00000000-0005-0000-0000-00002C150000}"/>
    <cellStyle name="_Column1_SINTESI 159 7 SETT_TEMPLATE_Powertrain per current models - 31 Lug 09 (1) 2_Foglio1" xfId="35082" xr:uid="{00000000-0005-0000-0000-00002D150000}"/>
    <cellStyle name="_Column1_SINTESI 159 7 SETT_TEMPLATE_Powertrain per current models - 31 Lug 09 (1) 3" xfId="23286" xr:uid="{00000000-0005-0000-0000-00002E150000}"/>
    <cellStyle name="_Column1_SINTESI 159 7 SETT_TEMPLATE_Powertrain per current models - 31 Lug 09 (1) 3_Foglio1" xfId="35083" xr:uid="{00000000-0005-0000-0000-00002F150000}"/>
    <cellStyle name="_Column1_SINTESI 159 7 SETT_TEMPLATE_Powertrain per current models - 31 Lug 09 (1) 4" xfId="35084" xr:uid="{00000000-0005-0000-0000-000030150000}"/>
    <cellStyle name="_Column1_SINTESI 159 7 SETT_TEMPLATE_Powertrain per current models - 31 Lug 09 (1)_Foglio1" xfId="35085" xr:uid="{00000000-0005-0000-0000-000031150000}"/>
    <cellStyle name="_Column1_SINTESI 159 7 SETT3" xfId="1178" xr:uid="{00000000-0005-0000-0000-000032150000}"/>
    <cellStyle name="_Column1_SINTESI 159 7 SETT3 2" xfId="1179" xr:uid="{00000000-0005-0000-0000-000033150000}"/>
    <cellStyle name="_Column1_SINTESI 159 7 SETT3 2 2" xfId="23289" xr:uid="{00000000-0005-0000-0000-000034150000}"/>
    <cellStyle name="_Column1_SINTESI 159 7 SETT3 2 2_Foglio1" xfId="35086" xr:uid="{00000000-0005-0000-0000-000035150000}"/>
    <cellStyle name="_Column1_SINTESI 159 7 SETT3 2 3" xfId="35087" xr:uid="{00000000-0005-0000-0000-000036150000}"/>
    <cellStyle name="_Column1_SINTESI 159 7 SETT3 2_Foglio1" xfId="35088" xr:uid="{00000000-0005-0000-0000-000037150000}"/>
    <cellStyle name="_Column1_SINTESI 159 7 SETT3 3" xfId="1180" xr:uid="{00000000-0005-0000-0000-000038150000}"/>
    <cellStyle name="_Column1_SINTESI 159 7 SETT3 3 2" xfId="23290" xr:uid="{00000000-0005-0000-0000-000039150000}"/>
    <cellStyle name="_Column1_SINTESI 159 7 SETT3 3 2_Foglio1" xfId="35089" xr:uid="{00000000-0005-0000-0000-00003A150000}"/>
    <cellStyle name="_Column1_SINTESI 159 7 SETT3 3 3" xfId="35090" xr:uid="{00000000-0005-0000-0000-00003B150000}"/>
    <cellStyle name="_Column1_SINTESI 159 7 SETT3 3_Foglio1" xfId="35091" xr:uid="{00000000-0005-0000-0000-00003C150000}"/>
    <cellStyle name="_Column1_SINTESI 159 7 SETT3 4" xfId="1181" xr:uid="{00000000-0005-0000-0000-00003D150000}"/>
    <cellStyle name="_Column1_SINTESI 159 7 SETT3 4 2" xfId="23291" xr:uid="{00000000-0005-0000-0000-00003E150000}"/>
    <cellStyle name="_Column1_SINTESI 159 7 SETT3 4 2_Foglio1" xfId="35092" xr:uid="{00000000-0005-0000-0000-00003F150000}"/>
    <cellStyle name="_Column1_SINTESI 159 7 SETT3 4 3" xfId="35093" xr:uid="{00000000-0005-0000-0000-000040150000}"/>
    <cellStyle name="_Column1_SINTESI 159 7 SETT3 4_Foglio1" xfId="35094" xr:uid="{00000000-0005-0000-0000-000041150000}"/>
    <cellStyle name="_Column1_SINTESI 159 7 SETT3 5" xfId="23288" xr:uid="{00000000-0005-0000-0000-000042150000}"/>
    <cellStyle name="_Column1_SINTESI 159 7 SETT3 5_Foglio1" xfId="35095" xr:uid="{00000000-0005-0000-0000-000043150000}"/>
    <cellStyle name="_Column1_SINTESI 159 7 SETT3 6" xfId="35096" xr:uid="{00000000-0005-0000-0000-000044150000}"/>
    <cellStyle name="_Column1_SINTESI 159 7 SETT3_Foglio1" xfId="35097" xr:uid="{00000000-0005-0000-0000-000045150000}"/>
    <cellStyle name="_Column1_SINTESI 159 7 SETT3_NICO BOZZA 330 COSTI MODALE_15_11_10-1 Bozza Agg Iniz" xfId="13187" xr:uid="{00000000-0005-0000-0000-000046150000}"/>
    <cellStyle name="_Column1_SINTESI 159 7 SETT3_NICO BOZZA 330 COSTI MODALE_15_11_10-1 Bozza Agg Iniz 2" xfId="29639" xr:uid="{00000000-0005-0000-0000-000047150000}"/>
    <cellStyle name="_Column1_SINTESI 159 7 SETT3_NICO BOZZA 330 COSTI MODALE_15_11_10-1 Bozza Agg Iniz 2_Foglio1" xfId="35098" xr:uid="{00000000-0005-0000-0000-000048150000}"/>
    <cellStyle name="_Column1_SINTESI 159 7 SETT3_NICO BOZZA 330 COSTI MODALE_15_11_10-1 Bozza Agg Iniz 3" xfId="35099" xr:uid="{00000000-0005-0000-0000-000049150000}"/>
    <cellStyle name="_Column1_SINTESI 159 7 SETT3_NICO BOZZA 330 COSTI MODALE_15_11_10-1 Bozza Agg Iniz_Foglio1" xfId="35100" xr:uid="{00000000-0005-0000-0000-00004A150000}"/>
    <cellStyle name="_Column1_SINTESI 159 7 SETT3_TEMPLATE_Powertrain per current models - 31 Lug 09 (1)" xfId="1182" xr:uid="{00000000-0005-0000-0000-00004B150000}"/>
    <cellStyle name="_Column1_SINTESI 159 7 SETT3_TEMPLATE_Powertrain per current models - 31 Lug 09 (1) 2" xfId="1183" xr:uid="{00000000-0005-0000-0000-00004C150000}"/>
    <cellStyle name="_Column1_SINTESI 159 7 SETT3_TEMPLATE_Powertrain per current models - 31 Lug 09 (1) 2 2" xfId="23293" xr:uid="{00000000-0005-0000-0000-00004D150000}"/>
    <cellStyle name="_Column1_SINTESI 159 7 SETT3_TEMPLATE_Powertrain per current models - 31 Lug 09 (1) 2 2_Foglio1" xfId="35101" xr:uid="{00000000-0005-0000-0000-00004E150000}"/>
    <cellStyle name="_Column1_SINTESI 159 7 SETT3_TEMPLATE_Powertrain per current models - 31 Lug 09 (1) 2 3" xfId="35102" xr:uid="{00000000-0005-0000-0000-00004F150000}"/>
    <cellStyle name="_Column1_SINTESI 159 7 SETT3_TEMPLATE_Powertrain per current models - 31 Lug 09 (1) 2_Foglio1" xfId="35103" xr:uid="{00000000-0005-0000-0000-000050150000}"/>
    <cellStyle name="_Column1_SINTESI 159 7 SETT3_TEMPLATE_Powertrain per current models - 31 Lug 09 (1) 3" xfId="23292" xr:uid="{00000000-0005-0000-0000-000051150000}"/>
    <cellStyle name="_Column1_SINTESI 159 7 SETT3_TEMPLATE_Powertrain per current models - 31 Lug 09 (1) 3_Foglio1" xfId="35104" xr:uid="{00000000-0005-0000-0000-000052150000}"/>
    <cellStyle name="_Column1_SINTESI 159 7 SETT3_TEMPLATE_Powertrain per current models - 31 Lug 09 (1) 4" xfId="35105" xr:uid="{00000000-0005-0000-0000-000053150000}"/>
    <cellStyle name="_Column1_SINTESI 159 7 SETT3_TEMPLATE_Powertrain per current models - 31 Lug 09 (1)_Foglio1" xfId="35106" xr:uid="{00000000-0005-0000-0000-000054150000}"/>
    <cellStyle name="_Column1_SINTESI 312 22 nov schema" xfId="1184" xr:uid="{00000000-0005-0000-0000-000055150000}"/>
    <cellStyle name="_Column1_SINTESI 312 22 nov schema 2" xfId="1185" xr:uid="{00000000-0005-0000-0000-000056150000}"/>
    <cellStyle name="_Column1_SINTESI 312 22 nov schema 2 2" xfId="23295" xr:uid="{00000000-0005-0000-0000-000057150000}"/>
    <cellStyle name="_Column1_SINTESI 312 22 nov schema 2 2_Foglio1" xfId="35107" xr:uid="{00000000-0005-0000-0000-000058150000}"/>
    <cellStyle name="_Column1_SINTESI 312 22 nov schema 2 3" xfId="35108" xr:uid="{00000000-0005-0000-0000-000059150000}"/>
    <cellStyle name="_Column1_SINTESI 312 22 nov schema 2_Foglio1" xfId="35109" xr:uid="{00000000-0005-0000-0000-00005A150000}"/>
    <cellStyle name="_Column1_SINTESI 312 22 nov schema 3" xfId="1186" xr:uid="{00000000-0005-0000-0000-00005B150000}"/>
    <cellStyle name="_Column1_SINTESI 312 22 nov schema 3 2" xfId="23296" xr:uid="{00000000-0005-0000-0000-00005C150000}"/>
    <cellStyle name="_Column1_SINTESI 312 22 nov schema 3 2_Foglio1" xfId="35110" xr:uid="{00000000-0005-0000-0000-00005D150000}"/>
    <cellStyle name="_Column1_SINTESI 312 22 nov schema 3 3" xfId="35111" xr:uid="{00000000-0005-0000-0000-00005E150000}"/>
    <cellStyle name="_Column1_SINTESI 312 22 nov schema 3_Foglio1" xfId="35112" xr:uid="{00000000-0005-0000-0000-00005F150000}"/>
    <cellStyle name="_Column1_SINTESI 312 22 nov schema 4" xfId="1187" xr:uid="{00000000-0005-0000-0000-000060150000}"/>
    <cellStyle name="_Column1_SINTESI 312 22 nov schema 4 2" xfId="23297" xr:uid="{00000000-0005-0000-0000-000061150000}"/>
    <cellStyle name="_Column1_SINTESI 312 22 nov schema 4 2_Foglio1" xfId="35113" xr:uid="{00000000-0005-0000-0000-000062150000}"/>
    <cellStyle name="_Column1_SINTESI 312 22 nov schema 4 3" xfId="35114" xr:uid="{00000000-0005-0000-0000-000063150000}"/>
    <cellStyle name="_Column1_SINTESI 312 22 nov schema 4_Foglio1" xfId="35115" xr:uid="{00000000-0005-0000-0000-000064150000}"/>
    <cellStyle name="_Column1_SINTESI 312 22 nov schema 5" xfId="23294" xr:uid="{00000000-0005-0000-0000-000065150000}"/>
    <cellStyle name="_Column1_SINTESI 312 22 nov schema 5_Foglio1" xfId="35116" xr:uid="{00000000-0005-0000-0000-000066150000}"/>
    <cellStyle name="_Column1_SINTESI 312 22 nov schema 6" xfId="35117" xr:uid="{00000000-0005-0000-0000-000067150000}"/>
    <cellStyle name="_Column1_SINTESI 312 22 nov schema_Foglio1" xfId="35118" xr:uid="{00000000-0005-0000-0000-000068150000}"/>
    <cellStyle name="_Column1_SINTESI 312 22 nov schema_NICO BOZZA 330 COSTI MODALE_15_11_10-1 Bozza Agg Iniz" xfId="13188" xr:uid="{00000000-0005-0000-0000-000069150000}"/>
    <cellStyle name="_Column1_SINTESI 312 22 nov schema_NICO BOZZA 330 COSTI MODALE_15_11_10-1 Bozza Agg Iniz 2" xfId="29640" xr:uid="{00000000-0005-0000-0000-00006A150000}"/>
    <cellStyle name="_Column1_SINTESI 312 22 nov schema_NICO BOZZA 330 COSTI MODALE_15_11_10-1 Bozza Agg Iniz 2_Foglio1" xfId="35119" xr:uid="{00000000-0005-0000-0000-00006B150000}"/>
    <cellStyle name="_Column1_SINTESI 312 22 nov schema_NICO BOZZA 330 COSTI MODALE_15_11_10-1 Bozza Agg Iniz 3" xfId="35120" xr:uid="{00000000-0005-0000-0000-00006C150000}"/>
    <cellStyle name="_Column1_SINTESI 312 22 nov schema_NICO BOZZA 330 COSTI MODALE_15_11_10-1 Bozza Agg Iniz_Foglio1" xfId="35121" xr:uid="{00000000-0005-0000-0000-00006D150000}"/>
    <cellStyle name="_Column1_SINTESI 312 22 nov schema_TEMPLATE_Powertrain per current models - 31 Lug 09 (1)" xfId="1188" xr:uid="{00000000-0005-0000-0000-00006E150000}"/>
    <cellStyle name="_Column1_SINTESI 312 22 nov schema_TEMPLATE_Powertrain per current models - 31 Lug 09 (1) 2" xfId="1189" xr:uid="{00000000-0005-0000-0000-00006F150000}"/>
    <cellStyle name="_Column1_SINTESI 312 22 nov schema_TEMPLATE_Powertrain per current models - 31 Lug 09 (1) 2 2" xfId="23299" xr:uid="{00000000-0005-0000-0000-000070150000}"/>
    <cellStyle name="_Column1_SINTESI 312 22 nov schema_TEMPLATE_Powertrain per current models - 31 Lug 09 (1) 2 2_Foglio1" xfId="35122" xr:uid="{00000000-0005-0000-0000-000071150000}"/>
    <cellStyle name="_Column1_SINTESI 312 22 nov schema_TEMPLATE_Powertrain per current models - 31 Lug 09 (1) 2 3" xfId="35123" xr:uid="{00000000-0005-0000-0000-000072150000}"/>
    <cellStyle name="_Column1_SINTESI 312 22 nov schema_TEMPLATE_Powertrain per current models - 31 Lug 09 (1) 2_Foglio1" xfId="35124" xr:uid="{00000000-0005-0000-0000-000073150000}"/>
    <cellStyle name="_Column1_SINTESI 312 22 nov schema_TEMPLATE_Powertrain per current models - 31 Lug 09 (1) 3" xfId="23298" xr:uid="{00000000-0005-0000-0000-000074150000}"/>
    <cellStyle name="_Column1_SINTESI 312 22 nov schema_TEMPLATE_Powertrain per current models - 31 Lug 09 (1) 3_Foglio1" xfId="35125" xr:uid="{00000000-0005-0000-0000-000075150000}"/>
    <cellStyle name="_Column1_SINTESI 312 22 nov schema_TEMPLATE_Powertrain per current models - 31 Lug 09 (1) 4" xfId="35126" xr:uid="{00000000-0005-0000-0000-000076150000}"/>
    <cellStyle name="_Column1_SINTESI 312 22 nov schema_TEMPLATE_Powertrain per current models - 31 Lug 09 (1)_Foglio1" xfId="35127" xr:uid="{00000000-0005-0000-0000-000077150000}"/>
    <cellStyle name="_Column1_Sintesi Confronto SW_ (2)" xfId="1190" xr:uid="{00000000-0005-0000-0000-000078150000}"/>
    <cellStyle name="_Column1_Sintesi Confronto SW_ (2) 2" xfId="1191" xr:uid="{00000000-0005-0000-0000-000079150000}"/>
    <cellStyle name="_Column1_Sintesi Confronto SW_ (2) 2 2" xfId="23301" xr:uid="{00000000-0005-0000-0000-00007A150000}"/>
    <cellStyle name="_Column1_Sintesi Confronto SW_ (2) 2 2_Foglio1" xfId="35128" xr:uid="{00000000-0005-0000-0000-00007B150000}"/>
    <cellStyle name="_Column1_Sintesi Confronto SW_ (2) 2 3" xfId="35129" xr:uid="{00000000-0005-0000-0000-00007C150000}"/>
    <cellStyle name="_Column1_Sintesi Confronto SW_ (2) 2_Foglio1" xfId="35130" xr:uid="{00000000-0005-0000-0000-00007D150000}"/>
    <cellStyle name="_Column1_Sintesi Confronto SW_ (2) 3" xfId="23300" xr:uid="{00000000-0005-0000-0000-00007E150000}"/>
    <cellStyle name="_Column1_Sintesi Confronto SW_ (2) 3_Foglio1" xfId="35131" xr:uid="{00000000-0005-0000-0000-00007F150000}"/>
    <cellStyle name="_Column1_Sintesi Confronto SW_ (2) 4" xfId="35132" xr:uid="{00000000-0005-0000-0000-000080150000}"/>
    <cellStyle name="_Column1_Sintesi Confronto SW_ (2)_Foglio1" xfId="35133" xr:uid="{00000000-0005-0000-0000-000081150000}"/>
    <cellStyle name="_Column1_solo forecast overwiew 29lug09" xfId="13189" xr:uid="{00000000-0005-0000-0000-000082150000}"/>
    <cellStyle name="_Column1_solo forecast overwiew 29lug09 2" xfId="13190" xr:uid="{00000000-0005-0000-0000-000083150000}"/>
    <cellStyle name="_Column1_SP Nov BK 2005" xfId="13191" xr:uid="{00000000-0005-0000-0000-000084150000}"/>
    <cellStyle name="_Column1_SP Nov BK 2005 2" xfId="13192" xr:uid="{00000000-0005-0000-0000-000085150000}"/>
    <cellStyle name="_Column1_SP Nov BK 2005 2 2" xfId="13193" xr:uid="{00000000-0005-0000-0000-000086150000}"/>
    <cellStyle name="_Column1_SP Nov BK 2005 3" xfId="13194" xr:uid="{00000000-0005-0000-0000-000087150000}"/>
    <cellStyle name="_Column1_spnoa" xfId="13195" xr:uid="{00000000-0005-0000-0000-000088150000}"/>
    <cellStyle name="_Column1_spnoa 2" xfId="13196" xr:uid="{00000000-0005-0000-0000-000089150000}"/>
    <cellStyle name="_Column1_spnoa 2 2" xfId="13197" xr:uid="{00000000-0005-0000-0000-00008A150000}"/>
    <cellStyle name="_Column1_spnoa 3" xfId="13198" xr:uid="{00000000-0005-0000-0000-00008B150000}"/>
    <cellStyle name="_Column1_Subset BS1" xfId="13199" xr:uid="{00000000-0005-0000-0000-00008C150000}"/>
    <cellStyle name="_Column1_Subset BS1 2" xfId="13200" xr:uid="{00000000-0005-0000-0000-00008D150000}"/>
    <cellStyle name="_Column1_Subset BS1 2 2" xfId="29642" xr:uid="{00000000-0005-0000-0000-00008E150000}"/>
    <cellStyle name="_Column1_Subset BS1 2 2_Foglio1" xfId="35134" xr:uid="{00000000-0005-0000-0000-00008F150000}"/>
    <cellStyle name="_Column1_Subset BS1 2 3" xfId="35135" xr:uid="{00000000-0005-0000-0000-000090150000}"/>
    <cellStyle name="_Column1_Subset BS1 2_Foglio1" xfId="35136" xr:uid="{00000000-0005-0000-0000-000091150000}"/>
    <cellStyle name="_Column1_Subset BS1 3" xfId="29641" xr:uid="{00000000-0005-0000-0000-000092150000}"/>
    <cellStyle name="_Column1_Subset BS1 3_Foglio1" xfId="35137" xr:uid="{00000000-0005-0000-0000-000093150000}"/>
    <cellStyle name="_Column1_Subset BS1 4" xfId="35138" xr:uid="{00000000-0005-0000-0000-000094150000}"/>
    <cellStyle name="_Column1_Subset BS1_Foglio1" xfId="35139" xr:uid="{00000000-0005-0000-0000-000095150000}"/>
    <cellStyle name="_Column1_Subset PL" xfId="13201" xr:uid="{00000000-0005-0000-0000-000096150000}"/>
    <cellStyle name="_Column1_Subset PL 2" xfId="13202" xr:uid="{00000000-0005-0000-0000-000097150000}"/>
    <cellStyle name="_Column1_Subset PL 2 2" xfId="29644" xr:uid="{00000000-0005-0000-0000-000098150000}"/>
    <cellStyle name="_Column1_Subset PL 2 2_Foglio1" xfId="35140" xr:uid="{00000000-0005-0000-0000-000099150000}"/>
    <cellStyle name="_Column1_Subset PL 2 3" xfId="35141" xr:uid="{00000000-0005-0000-0000-00009A150000}"/>
    <cellStyle name="_Column1_Subset PL 2_Foglio1" xfId="35142" xr:uid="{00000000-0005-0000-0000-00009B150000}"/>
    <cellStyle name="_Column1_Subset PL 3" xfId="29643" xr:uid="{00000000-0005-0000-0000-00009C150000}"/>
    <cellStyle name="_Column1_Subset PL 3_Foglio1" xfId="35143" xr:uid="{00000000-0005-0000-0000-00009D150000}"/>
    <cellStyle name="_Column1_Subset PL 4" xfId="35144" xr:uid="{00000000-0005-0000-0000-00009E150000}"/>
    <cellStyle name="_Column1_Subset PL_Foglio1" xfId="35145" xr:uid="{00000000-0005-0000-0000-00009F150000}"/>
    <cellStyle name="_Column1_TDB Master File" xfId="1192" xr:uid="{00000000-0005-0000-0000-0000A0150000}"/>
    <cellStyle name="_Column1_TDB Master File 2" xfId="1193" xr:uid="{00000000-0005-0000-0000-0000A1150000}"/>
    <cellStyle name="_Column1_TDB Master File 2 2" xfId="23303" xr:uid="{00000000-0005-0000-0000-0000A2150000}"/>
    <cellStyle name="_Column1_TDB Master File 2 2_Foglio1" xfId="35146" xr:uid="{00000000-0005-0000-0000-0000A3150000}"/>
    <cellStyle name="_Column1_TDB Master File 2 3" xfId="35147" xr:uid="{00000000-0005-0000-0000-0000A4150000}"/>
    <cellStyle name="_Column1_TDB Master File 2_Foglio1" xfId="35148" xr:uid="{00000000-0005-0000-0000-0000A5150000}"/>
    <cellStyle name="_Column1_TDB Master File 3" xfId="1194" xr:uid="{00000000-0005-0000-0000-0000A6150000}"/>
    <cellStyle name="_Column1_TDB Master File 3 2" xfId="23304" xr:uid="{00000000-0005-0000-0000-0000A7150000}"/>
    <cellStyle name="_Column1_TDB Master File 3 2_Foglio1" xfId="35149" xr:uid="{00000000-0005-0000-0000-0000A8150000}"/>
    <cellStyle name="_Column1_TDB Master File 3 3" xfId="35150" xr:uid="{00000000-0005-0000-0000-0000A9150000}"/>
    <cellStyle name="_Column1_TDB Master File 3_Foglio1" xfId="35151" xr:uid="{00000000-0005-0000-0000-0000AA150000}"/>
    <cellStyle name="_Column1_TDB Master File 4" xfId="1195" xr:uid="{00000000-0005-0000-0000-0000AB150000}"/>
    <cellStyle name="_Column1_TDB Master File 4 2" xfId="23305" xr:uid="{00000000-0005-0000-0000-0000AC150000}"/>
    <cellStyle name="_Column1_TDB Master File 4 2_Foglio1" xfId="35152" xr:uid="{00000000-0005-0000-0000-0000AD150000}"/>
    <cellStyle name="_Column1_TDB Master File 4 3" xfId="35153" xr:uid="{00000000-0005-0000-0000-0000AE150000}"/>
    <cellStyle name="_Column1_TDB Master File 4_Foglio1" xfId="35154" xr:uid="{00000000-0005-0000-0000-0000AF150000}"/>
    <cellStyle name="_Column1_TDB Master File 5" xfId="23302" xr:uid="{00000000-0005-0000-0000-0000B0150000}"/>
    <cellStyle name="_Column1_TDB Master File 5_Foglio1" xfId="35155" xr:uid="{00000000-0005-0000-0000-0000B1150000}"/>
    <cellStyle name="_Column1_TDB Master File 6" xfId="35156" xr:uid="{00000000-0005-0000-0000-0000B2150000}"/>
    <cellStyle name="_Column1_TDB Master File_Foglio1" xfId="35157" xr:uid="{00000000-0005-0000-0000-0000B3150000}"/>
    <cellStyle name="_Column1_TDB Master File_NICO BOZZA 330 COSTI MODALE_15_11_10-1 Bozza Agg Iniz" xfId="13203" xr:uid="{00000000-0005-0000-0000-0000B4150000}"/>
    <cellStyle name="_Column1_TDB Master File_NICO BOZZA 330 COSTI MODALE_15_11_10-1 Bozza Agg Iniz 2" xfId="29645" xr:uid="{00000000-0005-0000-0000-0000B5150000}"/>
    <cellStyle name="_Column1_TDB Master File_NICO BOZZA 330 COSTI MODALE_15_11_10-1 Bozza Agg Iniz 2_Foglio1" xfId="35158" xr:uid="{00000000-0005-0000-0000-0000B6150000}"/>
    <cellStyle name="_Column1_TDB Master File_NICO BOZZA 330 COSTI MODALE_15_11_10-1 Bozza Agg Iniz 3" xfId="35159" xr:uid="{00000000-0005-0000-0000-0000B7150000}"/>
    <cellStyle name="_Column1_TDB Master File_NICO BOZZA 330 COSTI MODALE_15_11_10-1 Bozza Agg Iniz_Foglio1" xfId="35160" xr:uid="{00000000-0005-0000-0000-0000B8150000}"/>
    <cellStyle name="_Column1_TDB Master File_TEMPLATE_Powertrain per current models - 31 Lug 09 (1)" xfId="1196" xr:uid="{00000000-0005-0000-0000-0000B9150000}"/>
    <cellStyle name="_Column1_TDB Master File_TEMPLATE_Powertrain per current models - 31 Lug 09 (1) 2" xfId="1197" xr:uid="{00000000-0005-0000-0000-0000BA150000}"/>
    <cellStyle name="_Column1_TDB Master File_TEMPLATE_Powertrain per current models - 31 Lug 09 (1) 2 2" xfId="23307" xr:uid="{00000000-0005-0000-0000-0000BB150000}"/>
    <cellStyle name="_Column1_TDB Master File_TEMPLATE_Powertrain per current models - 31 Lug 09 (1) 2 2_Foglio1" xfId="35161" xr:uid="{00000000-0005-0000-0000-0000BC150000}"/>
    <cellStyle name="_Column1_TDB Master File_TEMPLATE_Powertrain per current models - 31 Lug 09 (1) 2 3" xfId="35162" xr:uid="{00000000-0005-0000-0000-0000BD150000}"/>
    <cellStyle name="_Column1_TDB Master File_TEMPLATE_Powertrain per current models - 31 Lug 09 (1) 2_Foglio1" xfId="35163" xr:uid="{00000000-0005-0000-0000-0000BE150000}"/>
    <cellStyle name="_Column1_TDB Master File_TEMPLATE_Powertrain per current models - 31 Lug 09 (1) 3" xfId="23306" xr:uid="{00000000-0005-0000-0000-0000BF150000}"/>
    <cellStyle name="_Column1_TDB Master File_TEMPLATE_Powertrain per current models - 31 Lug 09 (1) 3_Foglio1" xfId="35164" xr:uid="{00000000-0005-0000-0000-0000C0150000}"/>
    <cellStyle name="_Column1_TDB Master File_TEMPLATE_Powertrain per current models - 31 Lug 09 (1) 4" xfId="35165" xr:uid="{00000000-0005-0000-0000-0000C1150000}"/>
    <cellStyle name="_Column1_TDB Master File_TEMPLATE_Powertrain per current models - 31 Lug 09 (1)_Foglio1" xfId="35166" xr:uid="{00000000-0005-0000-0000-0000C2150000}"/>
    <cellStyle name="_Column1_TDB_Iveco" xfId="1198" xr:uid="{00000000-0005-0000-0000-0000C3150000}"/>
    <cellStyle name="_Column1_TDB_Iveco 2" xfId="1199" xr:uid="{00000000-0005-0000-0000-0000C4150000}"/>
    <cellStyle name="_Column1_TDB_Iveco 2 2" xfId="23309" xr:uid="{00000000-0005-0000-0000-0000C5150000}"/>
    <cellStyle name="_Column1_TDB_Iveco 2 2_Foglio1" xfId="35167" xr:uid="{00000000-0005-0000-0000-0000C6150000}"/>
    <cellStyle name="_Column1_TDB_Iveco 2 3" xfId="35168" xr:uid="{00000000-0005-0000-0000-0000C7150000}"/>
    <cellStyle name="_Column1_TDB_Iveco 2_Foglio1" xfId="35169" xr:uid="{00000000-0005-0000-0000-0000C8150000}"/>
    <cellStyle name="_Column1_TDB_Iveco 3" xfId="23308" xr:uid="{00000000-0005-0000-0000-0000C9150000}"/>
    <cellStyle name="_Column1_TDB_Iveco 3_Foglio1" xfId="35170" xr:uid="{00000000-0005-0000-0000-0000CA150000}"/>
    <cellStyle name="_Column1_TDB_Iveco 4" xfId="35171" xr:uid="{00000000-0005-0000-0000-0000CB150000}"/>
    <cellStyle name="_Column1_TDB_Iveco_Foglio1" xfId="35172" xr:uid="{00000000-0005-0000-0000-0000CC150000}"/>
    <cellStyle name="_Column1_Teksid Proventi Oneri full year" xfId="1200" xr:uid="{00000000-0005-0000-0000-0000CD150000}"/>
    <cellStyle name="_Column1_Teksid Proventi Oneri full year 2" xfId="1201" xr:uid="{00000000-0005-0000-0000-0000CE150000}"/>
    <cellStyle name="_Column1_Teksid Proventi Oneri full year 2 2" xfId="1202" xr:uid="{00000000-0005-0000-0000-0000CF150000}"/>
    <cellStyle name="_Column1_Teksid Proventi Oneri full year 3" xfId="1203" xr:uid="{00000000-0005-0000-0000-0000D0150000}"/>
    <cellStyle name="_Column1_Teksid Proventi Oneri full year 3 2" xfId="1204" xr:uid="{00000000-0005-0000-0000-0000D1150000}"/>
    <cellStyle name="_Column1_Teksid Proventi Oneri full year 4" xfId="1205" xr:uid="{00000000-0005-0000-0000-0000D2150000}"/>
    <cellStyle name="_Column1_Teksid Proventi Oneri full year_139rel05ver07" xfId="13204" xr:uid="{00000000-0005-0000-0000-0000D3150000}"/>
    <cellStyle name="_Column1_Teksid Proventi Oneri full year_139rel05ver07 2" xfId="13205" xr:uid="{00000000-0005-0000-0000-0000D4150000}"/>
    <cellStyle name="_Column1_Teksid Proventi Oneri full year_139rel05ver09" xfId="13206" xr:uid="{00000000-0005-0000-0000-0000D5150000}"/>
    <cellStyle name="_Column1_Teksid Proventi Oneri full year_139rel05ver09 2" xfId="13207" xr:uid="{00000000-0005-0000-0000-0000D6150000}"/>
    <cellStyle name="_Column1_Teksid Proventi Oneri full year_159 - ladder 4d -28-11-05" xfId="13208" xr:uid="{00000000-0005-0000-0000-0000D7150000}"/>
    <cellStyle name="_Column1_Teksid Proventi Oneri full year_159 - ladder 4d -28-11-05_Linea  product grid China 2008.27 Luglio" xfId="13209" xr:uid="{00000000-0005-0000-0000-0000D8150000}"/>
    <cellStyle name="_Column1_Teksid Proventi Oneri full year_159 - ladder 4d -28-11-05_New Prices Gamma Fiat - 3 Years Warranty" xfId="13210" xr:uid="{00000000-0005-0000-0000-0000D9150000}"/>
    <cellStyle name="_Column1_Teksid Proventi Oneri full year_159 - ladder 4d -28-11-05_Price proposal Mkt - Econ1 - 147 S3 Japan" xfId="13211" xr:uid="{00000000-0005-0000-0000-0000DA150000}"/>
    <cellStyle name="_Column1_Teksid Proventi Oneri full year_159 - ladder 4d -28-11-05_Price proposal Mkt - Econ1 Panda MY Japan 2007" xfId="13212" xr:uid="{00000000-0005-0000-0000-0000DB150000}"/>
    <cellStyle name="_Column1_Teksid Proventi Oneri full year_Изменения" xfId="62748" xr:uid="{00000000-0005-0000-0000-000001160000}"/>
    <cellStyle name="_Column1_Teksid Proventi Oneri full year_Спецификация" xfId="62462" xr:uid="{00000000-0005-0000-0000-000002160000}"/>
    <cellStyle name="_Column1_Teksid Proventi Oneri full year_all on going " xfId="13213" xr:uid="{00000000-0005-0000-0000-0000DC150000}"/>
    <cellStyle name="_Column1_Teksid Proventi Oneri full year_Beyond all data 22 oct 2008" xfId="13214" xr:uid="{00000000-0005-0000-0000-0000DD150000}"/>
    <cellStyle name="_Column1_Teksid Proventi Oneri full year_Copia di 25 sept 2008 Linea" xfId="13215" xr:uid="{00000000-0005-0000-0000-0000DE150000}"/>
    <cellStyle name="_Column1_Teksid Proventi Oneri full year_GRID_CMedium_Oct13_2010" xfId="13216" xr:uid="{00000000-0005-0000-0000-0000DF150000}"/>
    <cellStyle name="_Column1_Teksid Proventi Oneri full year_GRID_CMedium_Sept17_2010" xfId="13217" xr:uid="{00000000-0005-0000-0000-0000E0150000}"/>
    <cellStyle name="_Column1_Teksid Proventi Oneri full year_Griglia CHN Alfa 159 ver 1.1(Cayman070122)" xfId="13218" xr:uid="{00000000-0005-0000-0000-0000E1150000}"/>
    <cellStyle name="_Column1_Teksid Proventi Oneri full year_Griglia CHN Alfa 159 ver 1.1(Cayman070122)_GRID_CMedium_Oct13_2010" xfId="13219" xr:uid="{00000000-0005-0000-0000-0000E2150000}"/>
    <cellStyle name="_Column1_Teksid Proventi Oneri full year_Griglia CHN Alfa 159 ver 1.1(Cayman070122)_GRID_CMedium_Sept17_2010" xfId="13220" xr:uid="{00000000-0005-0000-0000-0000E3150000}"/>
    <cellStyle name="_Column1_Teksid Proventi Oneri full year_Griglia CHN Alfa 159 ver 1.1(Cayman070122)_Linea  product grid China 2008.27 Luglio" xfId="13221" xr:uid="{00000000-0005-0000-0000-0000E4150000}"/>
    <cellStyle name="_Column1_Teksid Proventi Oneri full year_Griglia CHN Alfa 159 ver 1.1(Cayman070122)_Linea  product grid China 2008.27 Luglio_GRID_CMedium_Oct13_2010" xfId="13222" xr:uid="{00000000-0005-0000-0000-0000E5150000}"/>
    <cellStyle name="_Column1_Teksid Proventi Oneri full year_Griglia CHN Alfa 159 ver 1.1(Cayman070122)_Linea  product grid China 2008.27 Luglio_GRID_CMedium_Sept17_2010" xfId="13223" xr:uid="{00000000-0005-0000-0000-0000E6150000}"/>
    <cellStyle name="_Column1_Teksid Proventi Oneri full year_INV_139rel01ver06_back" xfId="13224" xr:uid="{00000000-0005-0000-0000-0000E7150000}"/>
    <cellStyle name="_Column1_Teksid Proventi Oneri full year_INV_139rel01ver06_back 2" xfId="13225" xr:uid="{00000000-0005-0000-0000-0000E8150000}"/>
    <cellStyle name="_Column1_Teksid Proventi Oneri full year_INV_139rel01ver07" xfId="13226" xr:uid="{00000000-0005-0000-0000-0000E9150000}"/>
    <cellStyle name="_Column1_Teksid Proventi Oneri full year_INV_139rel01ver07 2" xfId="13227" xr:uid="{00000000-0005-0000-0000-0000EA150000}"/>
    <cellStyle name="_Column1_Teksid Proventi Oneri full year_Linea  product grid China 2008.27 Luglio" xfId="13228" xr:uid="{00000000-0005-0000-0000-0000EB150000}"/>
    <cellStyle name="_Column1_Teksid Proventi Oneri full year_Linea  product grid China 2008.27 Luglio_GRID_CMedium_Oct13_2010" xfId="13229" xr:uid="{00000000-0005-0000-0000-0000EC150000}"/>
    <cellStyle name="_Column1_Teksid Proventi Oneri full year_Linea  product grid China 2008.27 Luglio_GRID_CMedium_Sept17_2010" xfId="13230" xr:uid="{00000000-0005-0000-0000-0000ED150000}"/>
    <cellStyle name="_Column1_Teksid Proventi Oneri full year_MIX" xfId="13231" xr:uid="{00000000-0005-0000-0000-0000EE150000}"/>
    <cellStyle name="_Column1_Teksid Proventi Oneri full year_MIX_Linea  product grid China 2008.27 Luglio" xfId="13232" xr:uid="{00000000-0005-0000-0000-0000EF150000}"/>
    <cellStyle name="_Column1_Teksid Proventi Oneri full year_MIX_New Prices Gamma Fiat - 3 Years Warranty" xfId="13233" xr:uid="{00000000-0005-0000-0000-0000F0150000}"/>
    <cellStyle name="_Column1_Teksid Proventi Oneri full year_MIX_Price proposal Mkt - Econ1 - 147 S3 Japan" xfId="13234" xr:uid="{00000000-0005-0000-0000-0000F1150000}"/>
    <cellStyle name="_Column1_Teksid Proventi Oneri full year_MIX_Price proposal Mkt - Econ1 Panda MY Japan 2007" xfId="13235" xr:uid="{00000000-0005-0000-0000-0000F2150000}"/>
    <cellStyle name="_Column1_Teksid Proventi Oneri full year_New Prices Gamma Fiat - 3 Years Warranty" xfId="13236" xr:uid="{00000000-0005-0000-0000-0000F3150000}"/>
    <cellStyle name="_Column1_Teksid Proventi Oneri full year_New Prices Gamma Fiat - 3 Years Warranty_GRID_CMedium_Oct13_2010" xfId="13237" xr:uid="{00000000-0005-0000-0000-0000F4150000}"/>
    <cellStyle name="_Column1_Teksid Proventi Oneri full year_New Prices Gamma Fiat - 3 Years Warranty_GRID_CMedium_Sept17_2010" xfId="13238" xr:uid="{00000000-0005-0000-0000-0000F5150000}"/>
    <cellStyle name="_Column1_Teksid Proventi Oneri full year_Price proposal Mkt - Econ1 - 147 S3 Japan" xfId="13239" xr:uid="{00000000-0005-0000-0000-0000F6150000}"/>
    <cellStyle name="_Column1_Teksid Proventi Oneri full year_Price proposal Mkt - Econ1 - 147 S3 Japan_GRID_CMedium_Oct13_2010" xfId="13240" xr:uid="{00000000-0005-0000-0000-0000F7150000}"/>
    <cellStyle name="_Column1_Teksid Proventi Oneri full year_Price proposal Mkt - Econ1 - 147 S3 Japan_GRID_CMedium_Sept17_2010" xfId="13241" xr:uid="{00000000-0005-0000-0000-0000F8150000}"/>
    <cellStyle name="_Column1_Teksid Proventi Oneri full year_Price proposal Mkt - Econ1 Panda MY Japan 2007" xfId="13242" xr:uid="{00000000-0005-0000-0000-0000F9150000}"/>
    <cellStyle name="_Column1_Teksid Proventi Oneri full year_Price proposal Mkt - Econ1 Panda MY Japan 2007_GRID_CMedium_Oct13_2010" xfId="13243" xr:uid="{00000000-0005-0000-0000-0000FA150000}"/>
    <cellStyle name="_Column1_Teksid Proventi Oneri full year_Price proposal Mkt - Econ1 Panda MY Japan 2007_GRID_CMedium_Sept17_2010" xfId="13244" xr:uid="{00000000-0005-0000-0000-0000FB150000}"/>
    <cellStyle name="_Column1_Teksid Proventi Oneri full year_SVILUPPO PRODOTTO CINQUECENTO" xfId="13245" xr:uid="{00000000-0005-0000-0000-0000FC150000}"/>
    <cellStyle name="_Column1_Teksid Proventi Oneri full year_SVILUPPO PRODOTTO CINQUECENTO_GRID_CMedium_Oct13_2010" xfId="13246" xr:uid="{00000000-0005-0000-0000-0000FD150000}"/>
    <cellStyle name="_Column1_Teksid Proventi Oneri full year_SVILUPPO PRODOTTO CINQUECENTO_GRID_CMedium_Sept17_2010" xfId="13247" xr:uid="{00000000-0005-0000-0000-0000FE150000}"/>
    <cellStyle name="_Column1_Teksid Proventi Oneri full year_var_griglia" xfId="13248" xr:uid="{00000000-0005-0000-0000-0000FF150000}"/>
    <cellStyle name="_Column1_Teksid Proventi Oneri full year_var_griglia 2" xfId="13249" xr:uid="{00000000-0005-0000-0000-000000160000}"/>
    <cellStyle name="_Column1_TEMPLATE_Powertrain per current models - 31 Lug 09 (1)" xfId="1206" xr:uid="{00000000-0005-0000-0000-000003160000}"/>
    <cellStyle name="_Column1_TEMPLATE_Powertrain per current models - 31 Lug 09 (1) 2" xfId="1207" xr:uid="{00000000-0005-0000-0000-000004160000}"/>
    <cellStyle name="_Column1_TEMPLATE_Powertrain per current models - 31 Lug 09 (1) 2 2" xfId="23311" xr:uid="{00000000-0005-0000-0000-000005160000}"/>
    <cellStyle name="_Column1_TEMPLATE_Powertrain per current models - 31 Lug 09 (1) 2 2_Foglio1" xfId="35173" xr:uid="{00000000-0005-0000-0000-000006160000}"/>
    <cellStyle name="_Column1_TEMPLATE_Powertrain per current models - 31 Lug 09 (1) 2 3" xfId="35174" xr:uid="{00000000-0005-0000-0000-000007160000}"/>
    <cellStyle name="_Column1_TEMPLATE_Powertrain per current models - 31 Lug 09 (1) 2_Foglio1" xfId="35175" xr:uid="{00000000-0005-0000-0000-000008160000}"/>
    <cellStyle name="_Column1_TEMPLATE_Powertrain per current models - 31 Lug 09 (1) 3" xfId="23310" xr:uid="{00000000-0005-0000-0000-000009160000}"/>
    <cellStyle name="_Column1_TEMPLATE_Powertrain per current models - 31 Lug 09 (1) 3_Foglio1" xfId="35176" xr:uid="{00000000-0005-0000-0000-00000A160000}"/>
    <cellStyle name="_Column1_TEMPLATE_Powertrain per current models - 31 Lug 09 (1) 4" xfId="35177" xr:uid="{00000000-0005-0000-0000-00000B160000}"/>
    <cellStyle name="_Column1_TEMPLATE_Powertrain per current models - 31 Lug 09 (1)_Foglio1" xfId="35178" xr:uid="{00000000-0005-0000-0000-00000C160000}"/>
    <cellStyle name="_Column1_titoli futuri 147 20081" xfId="13250" xr:uid="{00000000-0005-0000-0000-00000D160000}"/>
    <cellStyle name="_Column1_TITOLI FUTURI BDG 07 198" xfId="1208" xr:uid="{00000000-0005-0000-0000-00000E160000}"/>
    <cellStyle name="_Column1_TITOLI FUTURI BDG 07 198 2" xfId="1209" xr:uid="{00000000-0005-0000-0000-00000F160000}"/>
    <cellStyle name="_Column1_TITOLI FUTURI BDG 07 198 2 2" xfId="23313" xr:uid="{00000000-0005-0000-0000-000010160000}"/>
    <cellStyle name="_Column1_TITOLI FUTURI BDG 07 198 2 2_Foglio1" xfId="35179" xr:uid="{00000000-0005-0000-0000-000011160000}"/>
    <cellStyle name="_Column1_TITOLI FUTURI BDG 07 198 2 3" xfId="35180" xr:uid="{00000000-0005-0000-0000-000012160000}"/>
    <cellStyle name="_Column1_TITOLI FUTURI BDG 07 198 2_Foglio1" xfId="35181" xr:uid="{00000000-0005-0000-0000-000013160000}"/>
    <cellStyle name="_Column1_TITOLI FUTURI BDG 07 198 3" xfId="23312" xr:uid="{00000000-0005-0000-0000-000014160000}"/>
    <cellStyle name="_Column1_TITOLI FUTURI BDG 07 198 3_Foglio1" xfId="35182" xr:uid="{00000000-0005-0000-0000-000015160000}"/>
    <cellStyle name="_Column1_TITOLI FUTURI BDG 07 198 4" xfId="35183" xr:uid="{00000000-0005-0000-0000-000016160000}"/>
    <cellStyle name="_Column1_TITOLI FUTURI BDG 07 198_Foglio1" xfId="35184" xr:uid="{00000000-0005-0000-0000-000017160000}"/>
    <cellStyle name="_Column1_titoli futuri gt 2008" xfId="13251" xr:uid="{00000000-0005-0000-0000-000018160000}"/>
    <cellStyle name="_Column1_Titoli_Futuri_STD07TOT27_11_2007" xfId="1210" xr:uid="{00000000-0005-0000-0000-000019160000}"/>
    <cellStyle name="_Column1_Titoli_Futuri_STD07TOT27_11_2007 2" xfId="1211" xr:uid="{00000000-0005-0000-0000-00001A160000}"/>
    <cellStyle name="_Column1_Titoli_Futuri_STD07TOT27_11_2007 2 2" xfId="1212" xr:uid="{00000000-0005-0000-0000-00001B160000}"/>
    <cellStyle name="_Column1_Titoli_Futuri_STD07TOT27_11_2007 3" xfId="1213" xr:uid="{00000000-0005-0000-0000-00001C160000}"/>
    <cellStyle name="_Column1_Tot_Anno" xfId="13252" xr:uid="{00000000-0005-0000-0000-00001D160000}"/>
    <cellStyle name="_Column1_Tot_Anno 2" xfId="13253" xr:uid="{00000000-0005-0000-0000-00001E160000}"/>
    <cellStyle name="_Column1_Tot_Anno 2 2" xfId="29647" xr:uid="{00000000-0005-0000-0000-00001F160000}"/>
    <cellStyle name="_Column1_Tot_Anno 2 2_Foglio1" xfId="35185" xr:uid="{00000000-0005-0000-0000-000020160000}"/>
    <cellStyle name="_Column1_Tot_Anno 2 3" xfId="35186" xr:uid="{00000000-0005-0000-0000-000021160000}"/>
    <cellStyle name="_Column1_Tot_Anno 2_Foglio1" xfId="35187" xr:uid="{00000000-0005-0000-0000-000022160000}"/>
    <cellStyle name="_Column1_Tot_Anno 3" xfId="29646" xr:uid="{00000000-0005-0000-0000-000023160000}"/>
    <cellStyle name="_Column1_Tot_Anno 3_Foglio1" xfId="35188" xr:uid="{00000000-0005-0000-0000-000024160000}"/>
    <cellStyle name="_Column1_Tot_Anno 4" xfId="35189" xr:uid="{00000000-0005-0000-0000-000025160000}"/>
    <cellStyle name="_Column1_Tot_Anno_Foglio1" xfId="35190" xr:uid="{00000000-0005-0000-0000-000026160000}"/>
    <cellStyle name="_Column1_trimestri bozza" xfId="1214" xr:uid="{00000000-0005-0000-0000-000027160000}"/>
    <cellStyle name="_Column1_trimestri bozza 2" xfId="1215" xr:uid="{00000000-0005-0000-0000-000028160000}"/>
    <cellStyle name="_Column1_trimestri bozza 2 2" xfId="1216" xr:uid="{00000000-0005-0000-0000-000029160000}"/>
    <cellStyle name="_Column1_trimestri bozza 3" xfId="1217" xr:uid="{00000000-0005-0000-0000-00002A160000}"/>
    <cellStyle name="_Column1_trimestri bozza 3 2" xfId="1218" xr:uid="{00000000-0005-0000-0000-00002B160000}"/>
    <cellStyle name="_Column1_trimestri bozza 4" xfId="1219" xr:uid="{00000000-0005-0000-0000-00002C160000}"/>
    <cellStyle name="_Column1_trimestri bozza_all on going " xfId="13254" xr:uid="{00000000-0005-0000-0000-00002D160000}"/>
    <cellStyle name="_Column1_trimestri bozza_Beyond all data 22 oct 2008" xfId="13255" xr:uid="{00000000-0005-0000-0000-00002E160000}"/>
    <cellStyle name="_Column1_trimestri bozza_Copia di 25 sept 2008 Linea" xfId="13256" xr:uid="{00000000-0005-0000-0000-00002F160000}"/>
    <cellStyle name="_Column1_trimestri bozza1" xfId="1220" xr:uid="{00000000-0005-0000-0000-000030160000}"/>
    <cellStyle name="_Column1_trimestri bozza1 2" xfId="1221" xr:uid="{00000000-0005-0000-0000-000031160000}"/>
    <cellStyle name="_Column1_trimestri bozza1 2 2" xfId="1222" xr:uid="{00000000-0005-0000-0000-000032160000}"/>
    <cellStyle name="_Column1_trimestri bozza1 3" xfId="1223" xr:uid="{00000000-0005-0000-0000-000033160000}"/>
    <cellStyle name="_Column1_trimestri bozza1 3 2" xfId="1224" xr:uid="{00000000-0005-0000-0000-000034160000}"/>
    <cellStyle name="_Column1_trimestri bozza1 4" xfId="1225" xr:uid="{00000000-0005-0000-0000-000035160000}"/>
    <cellStyle name="_Column1_trimestri bozza1_all on going " xfId="13257" xr:uid="{00000000-0005-0000-0000-000036160000}"/>
    <cellStyle name="_Column1_trimestri bozza1_Beyond all data 22 oct 2008" xfId="13258" xr:uid="{00000000-0005-0000-0000-000037160000}"/>
    <cellStyle name="_Column1_trimestri bozza1_Copia di 25 sept 2008 Linea" xfId="13259" xr:uid="{00000000-0005-0000-0000-000038160000}"/>
    <cellStyle name="_Column1_Var Break C13nature" xfId="1226" xr:uid="{00000000-0005-0000-0000-000039160000}"/>
    <cellStyle name="_Column1_Var Break C13nature 2" xfId="1227" xr:uid="{00000000-0005-0000-0000-00003A160000}"/>
    <cellStyle name="_Column1_Var Break C13nature 2 2" xfId="1228" xr:uid="{00000000-0005-0000-0000-00003B160000}"/>
    <cellStyle name="_Column1_Var Break C13nature 3" xfId="1229" xr:uid="{00000000-0005-0000-0000-00003C160000}"/>
    <cellStyle name="_Column1_Variance Analysis total cons 06" xfId="13260" xr:uid="{00000000-0005-0000-0000-00003D160000}"/>
    <cellStyle name="_Column1_Variance Analysis total cons 06 2" xfId="13261" xr:uid="{00000000-0005-0000-0000-00003E160000}"/>
    <cellStyle name="_Column1_Variance Analysis total cons 06 2 2" xfId="13262" xr:uid="{00000000-0005-0000-0000-00003F160000}"/>
    <cellStyle name="_Column1_Variance Analysis total cons 06 3" xfId="13263" xr:uid="{00000000-0005-0000-0000-000040160000}"/>
    <cellStyle name="_Column1_Varianze" xfId="1230" xr:uid="{00000000-0005-0000-0000-000041160000}"/>
    <cellStyle name="_Column1_Varianze 2" xfId="1231" xr:uid="{00000000-0005-0000-0000-000042160000}"/>
    <cellStyle name="_Column1_Varianze 2 2" xfId="1232" xr:uid="{00000000-0005-0000-0000-000043160000}"/>
    <cellStyle name="_Column1_Varianze 3" xfId="1233" xr:uid="{00000000-0005-0000-0000-000044160000}"/>
    <cellStyle name="_Column1_varianze Auto" xfId="1234" xr:uid="{00000000-0005-0000-0000-000045160000}"/>
    <cellStyle name="_Column1_varianze Auto 2" xfId="1235" xr:uid="{00000000-0005-0000-0000-000046160000}"/>
    <cellStyle name="_Column1_varianze Auto 2 2" xfId="1236" xr:uid="{00000000-0005-0000-0000-000047160000}"/>
    <cellStyle name="_Column1_varianze Auto 3" xfId="1237" xr:uid="{00000000-0005-0000-0000-000048160000}"/>
    <cellStyle name="_Column1_varianze Auto 3 2" xfId="1238" xr:uid="{00000000-0005-0000-0000-000049160000}"/>
    <cellStyle name="_Column1_varianze Auto 4" xfId="1239" xr:uid="{00000000-0005-0000-0000-00004A160000}"/>
    <cellStyle name="_Column1_varianze Auto_all on going " xfId="13264" xr:uid="{00000000-0005-0000-0000-00004B160000}"/>
    <cellStyle name="_Column1_varianze Auto_Beyond all data 22 oct 2008" xfId="13265" xr:uid="{00000000-0005-0000-0000-00004C160000}"/>
    <cellStyle name="_Column1_varianze Auto_Copia di 25 sept 2008 Linea" xfId="13266" xr:uid="{00000000-0005-0000-0000-00004D160000}"/>
    <cellStyle name="_Column1_varianze rf 8+4 vs bdg(fiasa)" xfId="13267" xr:uid="{00000000-0005-0000-0000-00004E160000}"/>
    <cellStyle name="_Column1_varianze rf 8+4 vs bdg(fiasa) 2" xfId="13268" xr:uid="{00000000-0005-0000-0000-00004F160000}"/>
    <cellStyle name="_Column1_varianze rf 8+4 vs bdg(fiasa) 2 2" xfId="13269" xr:uid="{00000000-0005-0000-0000-000050160000}"/>
    <cellStyle name="_Column1_varianze rf 8+4 vs bdg(fiasa) 3" xfId="13270" xr:uid="{00000000-0005-0000-0000-000051160000}"/>
    <cellStyle name="_Column1_variazione piano vecchio e nuovo" xfId="13271" xr:uid="{00000000-0005-0000-0000-000052160000}"/>
    <cellStyle name="_Column1_variazione piano vecchio e nuovo 2" xfId="13272" xr:uid="{00000000-0005-0000-0000-000053160000}"/>
    <cellStyle name="_Column1_variazione piano vecchio e nuovo 2 2" xfId="29649" xr:uid="{00000000-0005-0000-0000-000054160000}"/>
    <cellStyle name="_Column1_variazione piano vecchio e nuovo 2 2_Foglio1" xfId="35191" xr:uid="{00000000-0005-0000-0000-000055160000}"/>
    <cellStyle name="_Column1_variazione piano vecchio e nuovo 2 3" xfId="35192" xr:uid="{00000000-0005-0000-0000-000056160000}"/>
    <cellStyle name="_Column1_variazione piano vecchio e nuovo 2_Foglio1" xfId="35193" xr:uid="{00000000-0005-0000-0000-000057160000}"/>
    <cellStyle name="_Column1_variazione piano vecchio e nuovo 3" xfId="29648" xr:uid="{00000000-0005-0000-0000-000058160000}"/>
    <cellStyle name="_Column1_variazione piano vecchio e nuovo 3_Foglio1" xfId="35194" xr:uid="{00000000-0005-0000-0000-000059160000}"/>
    <cellStyle name="_Column1_variazione piano vecchio e nuovo 4" xfId="35195" xr:uid="{00000000-0005-0000-0000-00005A160000}"/>
    <cellStyle name="_Column1_variazione piano vecchio e nuovo_Foglio1" xfId="35196" xr:uid="{00000000-0005-0000-0000-00005B160000}"/>
    <cellStyle name="_Column1_Volumi 326 Serbia" xfId="1240" xr:uid="{00000000-0005-0000-0000-00005C160000}"/>
    <cellStyle name="_Column1_Volumi 326 Serbia 2" xfId="1241" xr:uid="{00000000-0005-0000-0000-00005D160000}"/>
    <cellStyle name="_Column1_Volumi 326 Serbia 2 2" xfId="1242" xr:uid="{00000000-0005-0000-0000-00005E160000}"/>
    <cellStyle name="_Column1_Volumi 326 Serbia 3" xfId="1243" xr:uid="{00000000-0005-0000-0000-00005F160000}"/>
    <cellStyle name="_Column1_Volumi_PGP_18Gen2007" xfId="1244" xr:uid="{00000000-0005-0000-0000-000060160000}"/>
    <cellStyle name="_Column1_Volumi_PGP_18Gen2007 2" xfId="1245" xr:uid="{00000000-0005-0000-0000-000061160000}"/>
    <cellStyle name="_Column1_Volumi_PGP_18Gen2007 2 2" xfId="1246" xr:uid="{00000000-0005-0000-0000-000062160000}"/>
    <cellStyle name="_Column1_Volumi_PGP_18Gen2007 3" xfId="1247" xr:uid="{00000000-0005-0000-0000-000063160000}"/>
    <cellStyle name="_Column1_Working Capital Grafici" xfId="1248" xr:uid="{00000000-0005-0000-0000-000064160000}"/>
    <cellStyle name="_Column1_Working Capital Grafici 2" xfId="1249" xr:uid="{00000000-0005-0000-0000-000065160000}"/>
    <cellStyle name="_Column1_Working Capital Grafici 2 2" xfId="23315" xr:uid="{00000000-0005-0000-0000-000066160000}"/>
    <cellStyle name="_Column1_Working Capital Grafici 2 2_Foglio1" xfId="35197" xr:uid="{00000000-0005-0000-0000-000067160000}"/>
    <cellStyle name="_Column1_Working Capital Grafici 2 3" xfId="35198" xr:uid="{00000000-0005-0000-0000-000068160000}"/>
    <cellStyle name="_Column1_Working Capital Grafici 2_Foglio1" xfId="35199" xr:uid="{00000000-0005-0000-0000-000069160000}"/>
    <cellStyle name="_Column1_Working Capital Grafici 3" xfId="1250" xr:uid="{00000000-0005-0000-0000-00006A160000}"/>
    <cellStyle name="_Column1_Working Capital Grafici 3 2" xfId="23316" xr:uid="{00000000-0005-0000-0000-00006B160000}"/>
    <cellStyle name="_Column1_Working Capital Grafici 3 2_Foglio1" xfId="35200" xr:uid="{00000000-0005-0000-0000-00006C160000}"/>
    <cellStyle name="_Column1_Working Capital Grafici 3 3" xfId="35201" xr:uid="{00000000-0005-0000-0000-00006D160000}"/>
    <cellStyle name="_Column1_Working Capital Grafici 3_Foglio1" xfId="35202" xr:uid="{00000000-0005-0000-0000-00006E160000}"/>
    <cellStyle name="_Column1_Working Capital Grafici 4" xfId="1251" xr:uid="{00000000-0005-0000-0000-00006F160000}"/>
    <cellStyle name="_Column1_Working Capital Grafici 4 2" xfId="23317" xr:uid="{00000000-0005-0000-0000-000070160000}"/>
    <cellStyle name="_Column1_Working Capital Grafici 4 2_Foglio1" xfId="35203" xr:uid="{00000000-0005-0000-0000-000071160000}"/>
    <cellStyle name="_Column1_Working Capital Grafici 4 3" xfId="35204" xr:uid="{00000000-0005-0000-0000-000072160000}"/>
    <cellStyle name="_Column1_Working Capital Grafici 4_Foglio1" xfId="35205" xr:uid="{00000000-0005-0000-0000-000073160000}"/>
    <cellStyle name="_Column1_Working Capital Grafici 5" xfId="23314" xr:uid="{00000000-0005-0000-0000-000074160000}"/>
    <cellStyle name="_Column1_Working Capital Grafici 5_Foglio1" xfId="35206" xr:uid="{00000000-0005-0000-0000-000075160000}"/>
    <cellStyle name="_Column1_Working Capital Grafici 6" xfId="35207" xr:uid="{00000000-0005-0000-0000-000076160000}"/>
    <cellStyle name="_Column1_Working Capital Grafici_Foglio1" xfId="35208" xr:uid="{00000000-0005-0000-0000-000077160000}"/>
    <cellStyle name="_Column1_Working Capital Grafici_NICO BOZZA 330 COSTI MODALE_15_11_10-1 Bozza Agg Iniz" xfId="13273" xr:uid="{00000000-0005-0000-0000-000078160000}"/>
    <cellStyle name="_Column1_Working Capital Grafici_NICO BOZZA 330 COSTI MODALE_15_11_10-1 Bozza Agg Iniz 2" xfId="29650" xr:uid="{00000000-0005-0000-0000-000079160000}"/>
    <cellStyle name="_Column1_Working Capital Grafici_NICO BOZZA 330 COSTI MODALE_15_11_10-1 Bozza Agg Iniz 2_Foglio1" xfId="35209" xr:uid="{00000000-0005-0000-0000-00007A160000}"/>
    <cellStyle name="_Column1_Working Capital Grafici_NICO BOZZA 330 COSTI MODALE_15_11_10-1 Bozza Agg Iniz 3" xfId="35210" xr:uid="{00000000-0005-0000-0000-00007B160000}"/>
    <cellStyle name="_Column1_Working Capital Grafici_NICO BOZZA 330 COSTI MODALE_15_11_10-1 Bozza Agg Iniz_Foglio1" xfId="35211" xr:uid="{00000000-0005-0000-0000-00007C160000}"/>
    <cellStyle name="_Column1_Working Capital Grafici_TEMPLATE_Powertrain per current models - 31 Lug 09 (1)" xfId="1252" xr:uid="{00000000-0005-0000-0000-00007D160000}"/>
    <cellStyle name="_Column1_Working Capital Grafici_TEMPLATE_Powertrain per current models - 31 Lug 09 (1) 2" xfId="1253" xr:uid="{00000000-0005-0000-0000-00007E160000}"/>
    <cellStyle name="_Column1_Working Capital Grafici_TEMPLATE_Powertrain per current models - 31 Lug 09 (1) 2 2" xfId="23319" xr:uid="{00000000-0005-0000-0000-00007F160000}"/>
    <cellStyle name="_Column1_Working Capital Grafici_TEMPLATE_Powertrain per current models - 31 Lug 09 (1) 2 2_Foglio1" xfId="35212" xr:uid="{00000000-0005-0000-0000-000080160000}"/>
    <cellStyle name="_Column1_Working Capital Grafici_TEMPLATE_Powertrain per current models - 31 Lug 09 (1) 2 3" xfId="35213" xr:uid="{00000000-0005-0000-0000-000081160000}"/>
    <cellStyle name="_Column1_Working Capital Grafici_TEMPLATE_Powertrain per current models - 31 Lug 09 (1) 2_Foglio1" xfId="35214" xr:uid="{00000000-0005-0000-0000-000082160000}"/>
    <cellStyle name="_Column1_Working Capital Grafici_TEMPLATE_Powertrain per current models - 31 Lug 09 (1) 3" xfId="23318" xr:uid="{00000000-0005-0000-0000-000083160000}"/>
    <cellStyle name="_Column1_Working Capital Grafici_TEMPLATE_Powertrain per current models - 31 Lug 09 (1) 3_Foglio1" xfId="35215" xr:uid="{00000000-0005-0000-0000-000084160000}"/>
    <cellStyle name="_Column1_Working Capital Grafici_TEMPLATE_Powertrain per current models - 31 Lug 09 (1) 4" xfId="35216" xr:uid="{00000000-0005-0000-0000-000085160000}"/>
    <cellStyle name="_Column1_Working Capital Grafici_TEMPLATE_Powertrain per current models - 31 Lug 09 (1)_Foglio1" xfId="35217" xr:uid="{00000000-0005-0000-0000-000086160000}"/>
    <cellStyle name="_Column1_z-Riconciliazione 2 qt. c.f. analisti" xfId="1254" xr:uid="{00000000-0005-0000-0000-000087160000}"/>
    <cellStyle name="_Column1_z-Riconciliazione 2 qt. c.f. analisti 2" xfId="1255" xr:uid="{00000000-0005-0000-0000-000088160000}"/>
    <cellStyle name="_Column1_z-Riconciliazione 2 qt. c.f. analisti 2 2" xfId="1256" xr:uid="{00000000-0005-0000-0000-000089160000}"/>
    <cellStyle name="_Column1_z-Riconciliazione 2 qt. c.f. analisti 2 2 2" xfId="1257" xr:uid="{00000000-0005-0000-0000-00008A160000}"/>
    <cellStyle name="_Column1_z-Riconciliazione 2 qt. c.f. analisti 2 3" xfId="1258" xr:uid="{00000000-0005-0000-0000-00008B160000}"/>
    <cellStyle name="_Column1_z-Riconciliazione 2 qt. c.f. analisti 3" xfId="1259" xr:uid="{00000000-0005-0000-0000-00008C160000}"/>
    <cellStyle name="_Column1_z-Riconciliazione 2 qt. c.f. analisti 3 2" xfId="1260" xr:uid="{00000000-0005-0000-0000-00008D160000}"/>
    <cellStyle name="_Column1_z-Riconciliazione 2 qt. c.f. analisti 4" xfId="1261" xr:uid="{00000000-0005-0000-0000-00008E160000}"/>
    <cellStyle name="_Column1_z-Riconciliazione 2 qt. c.f. analisti 4 2" xfId="1262" xr:uid="{00000000-0005-0000-0000-00008F160000}"/>
    <cellStyle name="_Column1_z-Riconciliazione 2 qt. c.f. analisti_cost service L0_REV3-09_04_10" xfId="13274" xr:uid="{00000000-0005-0000-0000-000090160000}"/>
    <cellStyle name="_Column1_z-Riconciliazione 2 qt. c.f. analisti_cost service L0_REV3-09_04_10 2" xfId="13275" xr:uid="{00000000-0005-0000-0000-000091160000}"/>
    <cellStyle name="_Column1_z-Riconciliazione 2 qt. c.f. analisti_cost service L0_REV3-09_04_10 2 2" xfId="13276" xr:uid="{00000000-0005-0000-0000-000092160000}"/>
    <cellStyle name="_Column1_z-Riconciliazione 2 qt. c.f. analisti_cost service L0_REV3-09_04_10 3" xfId="13277" xr:uid="{00000000-0005-0000-0000-000093160000}"/>
    <cellStyle name="_Column1_z-Riconciliazione 2 qt. c.f. analisti_NICO BOZZA 330 COSTI MODALE_15_11_10-1 Bozza Agg Iniz" xfId="13278" xr:uid="{00000000-0005-0000-0000-000094160000}"/>
    <cellStyle name="_Column1_z-Riconciliazione 2 qt. c.f. analisti_NICO BOZZA 330 COSTI MODALE_15_11_10-1 Bozza Agg Iniz 2" xfId="13279" xr:uid="{00000000-0005-0000-0000-000095160000}"/>
    <cellStyle name="_Column1_z-Riconciliazione 2 qt. c.f. analisti_NICO BOZZA 330 COSTI MODALE_15_11_10-1 Bozza Agg Iniz 2 2" xfId="13280" xr:uid="{00000000-0005-0000-0000-000096160000}"/>
    <cellStyle name="_Column1_z-Riconciliazione 2 qt. c.f. analisti_NICO BOZZA 330 COSTI MODALE_15_11_10-1 Bozza Agg Iniz 3" xfId="13281" xr:uid="{00000000-0005-0000-0000-000097160000}"/>
    <cellStyle name="_Column1_z-Riconciliazione 2 qt. c.f. analisti_Powertrain per current models - China 09" xfId="1263" xr:uid="{00000000-0005-0000-0000-000098160000}"/>
    <cellStyle name="_Column1_z-Riconciliazione 2 qt. c.f. analisti_Powertrain per current models - China 09 2" xfId="1264" xr:uid="{00000000-0005-0000-0000-000099160000}"/>
    <cellStyle name="_Column1_z-Riconciliazione 2 qt. c.f. analisti_Powertrain per current models - China 09 2 2" xfId="1265" xr:uid="{00000000-0005-0000-0000-00009A160000}"/>
    <cellStyle name="_Column1_z-Riconciliazione 2 qt. c.f. analisti_Powertrain per current models - China 09 3" xfId="1266" xr:uid="{00000000-0005-0000-0000-00009B160000}"/>
    <cellStyle name="_Column2" xfId="1267" xr:uid="{00000000-0005-0000-0000-00009E160000}"/>
    <cellStyle name="_Column2 2" xfId="1268" xr:uid="{00000000-0005-0000-0000-00009F160000}"/>
    <cellStyle name="_Column2 2 2" xfId="1269" xr:uid="{00000000-0005-0000-0000-0000A0160000}"/>
    <cellStyle name="_Column2 2 2 2" xfId="1270" xr:uid="{00000000-0005-0000-0000-0000A1160000}"/>
    <cellStyle name="_Column2 2 2 2 2" xfId="23322" xr:uid="{00000000-0005-0000-0000-0000A2160000}"/>
    <cellStyle name="_Column2 2 2 2 2_Foglio1" xfId="35218" xr:uid="{00000000-0005-0000-0000-0000A3160000}"/>
    <cellStyle name="_Column2 2 2 2 3" xfId="35219" xr:uid="{00000000-0005-0000-0000-0000A4160000}"/>
    <cellStyle name="_Column2 2 2 2_Foglio1" xfId="35220" xr:uid="{00000000-0005-0000-0000-0000A5160000}"/>
    <cellStyle name="_Column2 2 2 3" xfId="23321" xr:uid="{00000000-0005-0000-0000-0000A6160000}"/>
    <cellStyle name="_Column2 2 2 3_Foglio1" xfId="35221" xr:uid="{00000000-0005-0000-0000-0000A7160000}"/>
    <cellStyle name="_Column2 2 2 4" xfId="35222" xr:uid="{00000000-0005-0000-0000-0000A8160000}"/>
    <cellStyle name="_Column2 2 2_Foglio1" xfId="35223" xr:uid="{00000000-0005-0000-0000-0000A9160000}"/>
    <cellStyle name="_Column2 2 3" xfId="1271" xr:uid="{00000000-0005-0000-0000-0000AA160000}"/>
    <cellStyle name="_Column2 2 3 2" xfId="23323" xr:uid="{00000000-0005-0000-0000-0000AB160000}"/>
    <cellStyle name="_Column2 2 3 2_Foglio1" xfId="35224" xr:uid="{00000000-0005-0000-0000-0000AC160000}"/>
    <cellStyle name="_Column2 2 3 3" xfId="35225" xr:uid="{00000000-0005-0000-0000-0000AD160000}"/>
    <cellStyle name="_Column2 2 3_Foglio1" xfId="35226" xr:uid="{00000000-0005-0000-0000-0000AE160000}"/>
    <cellStyle name="_Column2 2 4" xfId="23320" xr:uid="{00000000-0005-0000-0000-0000AF160000}"/>
    <cellStyle name="_Column2 2 4_Foglio1" xfId="35227" xr:uid="{00000000-0005-0000-0000-0000B0160000}"/>
    <cellStyle name="_Column2 2 5" xfId="35228" xr:uid="{00000000-0005-0000-0000-0000B1160000}"/>
    <cellStyle name="_Column2 2_Foglio1" xfId="35229" xr:uid="{00000000-0005-0000-0000-0000B2160000}"/>
    <cellStyle name="_Column2 3" xfId="1272" xr:uid="{00000000-0005-0000-0000-0000B3160000}"/>
    <cellStyle name="_Column2 3 2" xfId="1273" xr:uid="{00000000-0005-0000-0000-0000B4160000}"/>
    <cellStyle name="_Column2 3 2 2" xfId="23325" xr:uid="{00000000-0005-0000-0000-0000B5160000}"/>
    <cellStyle name="_Column2 3 2 2_Foglio1" xfId="35230" xr:uid="{00000000-0005-0000-0000-0000B6160000}"/>
    <cellStyle name="_Column2 3 2 3" xfId="35231" xr:uid="{00000000-0005-0000-0000-0000B7160000}"/>
    <cellStyle name="_Column2 3 2_Foglio1" xfId="35232" xr:uid="{00000000-0005-0000-0000-0000B8160000}"/>
    <cellStyle name="_Column2 3 3" xfId="23324" xr:uid="{00000000-0005-0000-0000-0000B9160000}"/>
    <cellStyle name="_Column2 3 3_Foglio1" xfId="35233" xr:uid="{00000000-0005-0000-0000-0000BA160000}"/>
    <cellStyle name="_Column2 3 4" xfId="35234" xr:uid="{00000000-0005-0000-0000-0000BB160000}"/>
    <cellStyle name="_Column2 3_Foglio1" xfId="35235" xr:uid="{00000000-0005-0000-0000-0000BC160000}"/>
    <cellStyle name="_Column2 4" xfId="1274" xr:uid="{00000000-0005-0000-0000-0000BD160000}"/>
    <cellStyle name="_Column2 4 2" xfId="1275" xr:uid="{00000000-0005-0000-0000-0000BE160000}"/>
    <cellStyle name="_Column2 4 2 2" xfId="23327" xr:uid="{00000000-0005-0000-0000-0000BF160000}"/>
    <cellStyle name="_Column2 4 2 2_Foglio1" xfId="35236" xr:uid="{00000000-0005-0000-0000-0000C0160000}"/>
    <cellStyle name="_Column2 4 2 3" xfId="35237" xr:uid="{00000000-0005-0000-0000-0000C1160000}"/>
    <cellStyle name="_Column2 4 2_Foglio1" xfId="35238" xr:uid="{00000000-0005-0000-0000-0000C2160000}"/>
    <cellStyle name="_Column2 4 3" xfId="23326" xr:uid="{00000000-0005-0000-0000-0000C3160000}"/>
    <cellStyle name="_Column2 4 3_Foglio1" xfId="35239" xr:uid="{00000000-0005-0000-0000-0000C4160000}"/>
    <cellStyle name="_Column2 4 4" xfId="35240" xr:uid="{00000000-0005-0000-0000-0000C5160000}"/>
    <cellStyle name="_Column2 4_Foglio1" xfId="35241" xr:uid="{00000000-0005-0000-0000-0000C6160000}"/>
    <cellStyle name="_Column2_(01_11) Costi sviluppo 327 mercato Brasile Conesul Andinos revisione iniciativa" xfId="13282" xr:uid="{00000000-0005-0000-0000-0000C7160000}"/>
    <cellStyle name="_Column2_(01_11) Costi sviluppo 327 mercato Brasile Conesul Andinos revisione iniciativa 2" xfId="13283" xr:uid="{00000000-0005-0000-0000-0000C8160000}"/>
    <cellStyle name="_Column2_(01_11) Costi sviluppo 327 mercato Brasile Conesul Andinos revisione iniciativa 2 2" xfId="29652" xr:uid="{00000000-0005-0000-0000-0000C9160000}"/>
    <cellStyle name="_Column2_(01_11) Costi sviluppo 327 mercato Brasile Conesul Andinos revisione iniciativa 2 2_Foglio1" xfId="35242" xr:uid="{00000000-0005-0000-0000-0000CA160000}"/>
    <cellStyle name="_Column2_(01_11) Costi sviluppo 327 mercato Brasile Conesul Andinos revisione iniciativa 2 3" xfId="35243" xr:uid="{00000000-0005-0000-0000-0000CB160000}"/>
    <cellStyle name="_Column2_(01_11) Costi sviluppo 327 mercato Brasile Conesul Andinos revisione iniciativa 2_Foglio1" xfId="35244" xr:uid="{00000000-0005-0000-0000-0000CC160000}"/>
    <cellStyle name="_Column2_(01_11) Costi sviluppo 327 mercato Brasile Conesul Andinos revisione iniciativa 3" xfId="13284" xr:uid="{00000000-0005-0000-0000-0000CD160000}"/>
    <cellStyle name="_Column2_(01_11) Costi sviluppo 327 mercato Brasile Conesul Andinos revisione iniciativa 3 2" xfId="29653" xr:uid="{00000000-0005-0000-0000-0000CE160000}"/>
    <cellStyle name="_Column2_(01_11) Costi sviluppo 327 mercato Brasile Conesul Andinos revisione iniciativa 3 2_Foglio1" xfId="35245" xr:uid="{00000000-0005-0000-0000-0000CF160000}"/>
    <cellStyle name="_Column2_(01_11) Costi sviluppo 327 mercato Brasile Conesul Andinos revisione iniciativa 3 3" xfId="35246" xr:uid="{00000000-0005-0000-0000-0000D0160000}"/>
    <cellStyle name="_Column2_(01_11) Costi sviluppo 327 mercato Brasile Conesul Andinos revisione iniciativa 3_Foglio1" xfId="35247" xr:uid="{00000000-0005-0000-0000-0000D1160000}"/>
    <cellStyle name="_Column2_(01_11) Costi sviluppo 327 mercato Brasile Conesul Andinos revisione iniciativa 4" xfId="29651" xr:uid="{00000000-0005-0000-0000-0000D2160000}"/>
    <cellStyle name="_Column2_(01_11) Costi sviluppo 327 mercato Brasile Conesul Andinos revisione iniciativa 4_Foglio1" xfId="35248" xr:uid="{00000000-0005-0000-0000-0000D3160000}"/>
    <cellStyle name="_Column2_(01_11) Costi sviluppo 327 mercato Brasile Conesul Andinos revisione iniciativa 5" xfId="35249" xr:uid="{00000000-0005-0000-0000-0000D4160000}"/>
    <cellStyle name="_Column2_(01_11) Costi sviluppo 327 mercato Brasile Conesul Andinos revisione iniciativa_Foglio1" xfId="35250" xr:uid="{00000000-0005-0000-0000-0000D5160000}"/>
    <cellStyle name="_Column2_00 File" xfId="1276" xr:uid="{00000000-0005-0000-0000-0000D6160000}"/>
    <cellStyle name="_Column2_00 File 2" xfId="1277" xr:uid="{00000000-0005-0000-0000-0000D7160000}"/>
    <cellStyle name="_Column2_00 File 3" xfId="13285" xr:uid="{00000000-0005-0000-0000-0000D8160000}"/>
    <cellStyle name="_Column2_01 F2+10 2008 FY" xfId="13286" xr:uid="{00000000-0005-0000-0000-0000D9160000}"/>
    <cellStyle name="_Column2_01 F2+10 2008 FY 2" xfId="29654" xr:uid="{00000000-0005-0000-0000-0000DA160000}"/>
    <cellStyle name="_Column2_01 F2+10 2008 FY 2_Foglio1" xfId="35251" xr:uid="{00000000-0005-0000-0000-0000DB160000}"/>
    <cellStyle name="_Column2_01 F2+10 2008 FY 3" xfId="35252" xr:uid="{00000000-0005-0000-0000-0000DC160000}"/>
    <cellStyle name="_Column2_01 F2+10 2008 FY_Foglio1" xfId="35253" xr:uid="{00000000-0005-0000-0000-0000DD160000}"/>
    <cellStyle name="_Column2_01 Operativi e Straordinari vs Bdg &amp; LY SSD Auto" xfId="1278" xr:uid="{00000000-0005-0000-0000-0000DE160000}"/>
    <cellStyle name="_Column2_01 Operativi e Straordinari vs Bdg &amp; LY SSD Auto 2" xfId="1279" xr:uid="{00000000-0005-0000-0000-0000DF160000}"/>
    <cellStyle name="_Column2_01 Operativi e Straordinari vs Bdg &amp; LY SSD Auto 3" xfId="13287" xr:uid="{00000000-0005-0000-0000-0000E0160000}"/>
    <cellStyle name="_Column2_01 Operativi e Straordinari vs Bdg &amp; LY SSD Auto_159 - ladder 4d -28-11-05" xfId="13288" xr:uid="{00000000-0005-0000-0000-0000E1160000}"/>
    <cellStyle name="_Column2_01 Operativi e Straordinari vs Bdg &amp; LY SSD Auto_Изменения" xfId="62750" xr:uid="{00000000-0005-0000-0000-0000E3160000}"/>
    <cellStyle name="_Column2_01 Operativi e Straordinari vs Bdg &amp; LY SSD Auto_Спецификация" xfId="62464" xr:uid="{00000000-0005-0000-0000-0000E4160000}"/>
    <cellStyle name="_Column2_01 Operativi e Straordinari vs Bdg &amp; LY SSD Auto_MIX" xfId="13289" xr:uid="{00000000-0005-0000-0000-0000E2160000}"/>
    <cellStyle name="_Column2_02 CFR" xfId="1280" xr:uid="{00000000-0005-0000-0000-0000E5160000}"/>
    <cellStyle name="_Column2_02 CFR 2" xfId="1281" xr:uid="{00000000-0005-0000-0000-0000E6160000}"/>
    <cellStyle name="_Column2_02 CFR 3" xfId="13290" xr:uid="{00000000-0005-0000-0000-0000E7160000}"/>
    <cellStyle name="_Column2_02 CFR Frozen" xfId="1282" xr:uid="{00000000-0005-0000-0000-0000E8160000}"/>
    <cellStyle name="_Column2_02 CFR Frozen 2" xfId="1283" xr:uid="{00000000-0005-0000-0000-0000E9160000}"/>
    <cellStyle name="_Column2_02 CFR Frozen 3" xfId="13291" xr:uid="{00000000-0005-0000-0000-0000EA160000}"/>
    <cellStyle name="_Column2_02 CFR_159 - ladder 4d -28-11-05" xfId="13292" xr:uid="{00000000-0005-0000-0000-0000EB160000}"/>
    <cellStyle name="_Column2_02 CFR_Изменения" xfId="62751" xr:uid="{00000000-0005-0000-0000-0000ED160000}"/>
    <cellStyle name="_Column2_02 CFR_Спецификация" xfId="62465" xr:uid="{00000000-0005-0000-0000-0000EE160000}"/>
    <cellStyle name="_Column2_02 CFR_MIX" xfId="13293" xr:uid="{00000000-0005-0000-0000-0000EC160000}"/>
    <cellStyle name="_Column2_02 Sintesi" xfId="1284" xr:uid="{00000000-0005-0000-0000-0000EF160000}"/>
    <cellStyle name="_Column2_02 Sintesi 2" xfId="1285" xr:uid="{00000000-0005-0000-0000-0000F0160000}"/>
    <cellStyle name="_Column2_02 Sintesi 3" xfId="13294" xr:uid="{00000000-0005-0000-0000-0000F1160000}"/>
    <cellStyle name="_Column2_020715_Analisi x Linea (Aggregati)" xfId="1286" xr:uid="{00000000-0005-0000-0000-0000F2160000}"/>
    <cellStyle name="_Column2_020715_Analisi x Linea (Aggregati) 2" xfId="1287" xr:uid="{00000000-0005-0000-0000-0000F3160000}"/>
    <cellStyle name="_Column2_020715_Analisi x Linea (Aggregati) 2 2" xfId="1288" xr:uid="{00000000-0005-0000-0000-0000F4160000}"/>
    <cellStyle name="_Column2_020715_Analisi x Linea (Aggregati) 2 2 2" xfId="1289" xr:uid="{00000000-0005-0000-0000-0000F5160000}"/>
    <cellStyle name="_Column2_020715_Analisi x Linea (Aggregati) 2 2 2 2" xfId="23331" xr:uid="{00000000-0005-0000-0000-0000F6160000}"/>
    <cellStyle name="_Column2_020715_Analisi x Linea (Aggregati) 2 2 2 2_Foglio1" xfId="35254" xr:uid="{00000000-0005-0000-0000-0000F7160000}"/>
    <cellStyle name="_Column2_020715_Analisi x Linea (Aggregati) 2 2 2 3" xfId="35255" xr:uid="{00000000-0005-0000-0000-0000F8160000}"/>
    <cellStyle name="_Column2_020715_Analisi x Linea (Aggregati) 2 2 2_Foglio1" xfId="35256" xr:uid="{00000000-0005-0000-0000-0000F9160000}"/>
    <cellStyle name="_Column2_020715_Analisi x Linea (Aggregati) 2 2 3" xfId="23330" xr:uid="{00000000-0005-0000-0000-0000FA160000}"/>
    <cellStyle name="_Column2_020715_Analisi x Linea (Aggregati) 2 2 3_Foglio1" xfId="35257" xr:uid="{00000000-0005-0000-0000-0000FB160000}"/>
    <cellStyle name="_Column2_020715_Analisi x Linea (Aggregati) 2 2 4" xfId="35258" xr:uid="{00000000-0005-0000-0000-0000FC160000}"/>
    <cellStyle name="_Column2_020715_Analisi x Linea (Aggregati) 2 2_Foglio1" xfId="35259" xr:uid="{00000000-0005-0000-0000-0000FD160000}"/>
    <cellStyle name="_Column2_020715_Analisi x Linea (Aggregati) 2 3" xfId="1290" xr:uid="{00000000-0005-0000-0000-0000FE160000}"/>
    <cellStyle name="_Column2_020715_Analisi x Linea (Aggregati) 2 3 2" xfId="23332" xr:uid="{00000000-0005-0000-0000-0000FF160000}"/>
    <cellStyle name="_Column2_020715_Analisi x Linea (Aggregati) 2 3 2_Foglio1" xfId="35260" xr:uid="{00000000-0005-0000-0000-000000170000}"/>
    <cellStyle name="_Column2_020715_Analisi x Linea (Aggregati) 2 3 3" xfId="35261" xr:uid="{00000000-0005-0000-0000-000001170000}"/>
    <cellStyle name="_Column2_020715_Analisi x Linea (Aggregati) 2 3_Foglio1" xfId="35262" xr:uid="{00000000-0005-0000-0000-000002170000}"/>
    <cellStyle name="_Column2_020715_Analisi x Linea (Aggregati) 2 4" xfId="23329" xr:uid="{00000000-0005-0000-0000-000003170000}"/>
    <cellStyle name="_Column2_020715_Analisi x Linea (Aggregati) 2 4_Foglio1" xfId="35263" xr:uid="{00000000-0005-0000-0000-000004170000}"/>
    <cellStyle name="_Column2_020715_Analisi x Linea (Aggregati) 2 5" xfId="35264" xr:uid="{00000000-0005-0000-0000-000005170000}"/>
    <cellStyle name="_Column2_020715_Analisi x Linea (Aggregati) 2_Foglio1" xfId="35265" xr:uid="{00000000-0005-0000-0000-000006170000}"/>
    <cellStyle name="_Column2_020715_Analisi x Linea (Aggregati) 3" xfId="1291" xr:uid="{00000000-0005-0000-0000-000007170000}"/>
    <cellStyle name="_Column2_020715_Analisi x Linea (Aggregati) 3 2" xfId="1292" xr:uid="{00000000-0005-0000-0000-000008170000}"/>
    <cellStyle name="_Column2_020715_Analisi x Linea (Aggregati) 3 2 2" xfId="23334" xr:uid="{00000000-0005-0000-0000-000009170000}"/>
    <cellStyle name="_Column2_020715_Analisi x Linea (Aggregati) 3 2 2_Foglio1" xfId="35266" xr:uid="{00000000-0005-0000-0000-00000A170000}"/>
    <cellStyle name="_Column2_020715_Analisi x Linea (Aggregati) 3 2 3" xfId="35267" xr:uid="{00000000-0005-0000-0000-00000B170000}"/>
    <cellStyle name="_Column2_020715_Analisi x Linea (Aggregati) 3 2_Foglio1" xfId="35268" xr:uid="{00000000-0005-0000-0000-00000C170000}"/>
    <cellStyle name="_Column2_020715_Analisi x Linea (Aggregati) 3 3" xfId="23333" xr:uid="{00000000-0005-0000-0000-00000D170000}"/>
    <cellStyle name="_Column2_020715_Analisi x Linea (Aggregati) 3 3_Foglio1" xfId="35269" xr:uid="{00000000-0005-0000-0000-00000E170000}"/>
    <cellStyle name="_Column2_020715_Analisi x Linea (Aggregati) 3 4" xfId="35270" xr:uid="{00000000-0005-0000-0000-00000F170000}"/>
    <cellStyle name="_Column2_020715_Analisi x Linea (Aggregati) 3_Foglio1" xfId="35271" xr:uid="{00000000-0005-0000-0000-000010170000}"/>
    <cellStyle name="_Column2_020715_Analisi x Linea (Aggregati) 4" xfId="1293" xr:uid="{00000000-0005-0000-0000-000011170000}"/>
    <cellStyle name="_Column2_020715_Analisi x Linea (Aggregati) 4 2" xfId="1294" xr:uid="{00000000-0005-0000-0000-000012170000}"/>
    <cellStyle name="_Column2_020715_Analisi x Linea (Aggregati) 4 2 2" xfId="23336" xr:uid="{00000000-0005-0000-0000-000013170000}"/>
    <cellStyle name="_Column2_020715_Analisi x Linea (Aggregati) 4 2 2_Foglio1" xfId="35272" xr:uid="{00000000-0005-0000-0000-000014170000}"/>
    <cellStyle name="_Column2_020715_Analisi x Linea (Aggregati) 4 2 3" xfId="35273" xr:uid="{00000000-0005-0000-0000-000015170000}"/>
    <cellStyle name="_Column2_020715_Analisi x Linea (Aggregati) 4 2_Foglio1" xfId="35274" xr:uid="{00000000-0005-0000-0000-000016170000}"/>
    <cellStyle name="_Column2_020715_Analisi x Linea (Aggregati) 4 3" xfId="23335" xr:uid="{00000000-0005-0000-0000-000017170000}"/>
    <cellStyle name="_Column2_020715_Analisi x Linea (Aggregati) 4 3_Foglio1" xfId="35275" xr:uid="{00000000-0005-0000-0000-000018170000}"/>
    <cellStyle name="_Column2_020715_Analisi x Linea (Aggregati) 4 4" xfId="35276" xr:uid="{00000000-0005-0000-0000-000019170000}"/>
    <cellStyle name="_Column2_020715_Analisi x Linea (Aggregati) 4_Foglio1" xfId="35277" xr:uid="{00000000-0005-0000-0000-00001A170000}"/>
    <cellStyle name="_Column2_020715_Analisi x Linea (Aggregati) 5" xfId="1295" xr:uid="{00000000-0005-0000-0000-00001B170000}"/>
    <cellStyle name="_Column2_020715_Analisi x Linea (Aggregati) 5 2" xfId="1296" xr:uid="{00000000-0005-0000-0000-00001C170000}"/>
    <cellStyle name="_Column2_020715_Analisi x Linea (Aggregati) 5 2 2" xfId="23338" xr:uid="{00000000-0005-0000-0000-00001D170000}"/>
    <cellStyle name="_Column2_020715_Analisi x Linea (Aggregati) 5 2 2_Foglio1" xfId="35278" xr:uid="{00000000-0005-0000-0000-00001E170000}"/>
    <cellStyle name="_Column2_020715_Analisi x Linea (Aggregati) 5 2 3" xfId="35279" xr:uid="{00000000-0005-0000-0000-00001F170000}"/>
    <cellStyle name="_Column2_020715_Analisi x Linea (Aggregati) 5 2_Foglio1" xfId="35280" xr:uid="{00000000-0005-0000-0000-000020170000}"/>
    <cellStyle name="_Column2_020715_Analisi x Linea (Aggregati) 5 3" xfId="23337" xr:uid="{00000000-0005-0000-0000-000021170000}"/>
    <cellStyle name="_Column2_020715_Analisi x Linea (Aggregati) 5 3_Foglio1" xfId="35281" xr:uid="{00000000-0005-0000-0000-000022170000}"/>
    <cellStyle name="_Column2_020715_Analisi x Linea (Aggregati) 5 4" xfId="35282" xr:uid="{00000000-0005-0000-0000-000023170000}"/>
    <cellStyle name="_Column2_020715_Analisi x Linea (Aggregati) 5_Foglio1" xfId="35283" xr:uid="{00000000-0005-0000-0000-000024170000}"/>
    <cellStyle name="_Column2_020715_Analisi x Linea (Aggregati) 6" xfId="1297" xr:uid="{00000000-0005-0000-0000-000025170000}"/>
    <cellStyle name="_Column2_020715_Analisi x Linea (Aggregati) 6 2" xfId="23339" xr:uid="{00000000-0005-0000-0000-000026170000}"/>
    <cellStyle name="_Column2_020715_Analisi x Linea (Aggregati) 6 2_Foglio1" xfId="35284" xr:uid="{00000000-0005-0000-0000-000027170000}"/>
    <cellStyle name="_Column2_020715_Analisi x Linea (Aggregati) 6 3" xfId="35285" xr:uid="{00000000-0005-0000-0000-000028170000}"/>
    <cellStyle name="_Column2_020715_Analisi x Linea (Aggregati) 6_Foglio1" xfId="35286" xr:uid="{00000000-0005-0000-0000-000029170000}"/>
    <cellStyle name="_Column2_020715_Analisi x Linea (Aggregati) 7" xfId="23328" xr:uid="{00000000-0005-0000-0000-00002A170000}"/>
    <cellStyle name="_Column2_020715_Analisi x Linea (Aggregati) 7_Foglio1" xfId="35287" xr:uid="{00000000-0005-0000-0000-00002B170000}"/>
    <cellStyle name="_Column2_020715_Analisi x Linea (Aggregati) 8" xfId="35288" xr:uid="{00000000-0005-0000-0000-00002C170000}"/>
    <cellStyle name="_Column2_020715_Analisi x Linea (Aggregati)_all on going " xfId="13295" xr:uid="{00000000-0005-0000-0000-00002D170000}"/>
    <cellStyle name="_Column2_020715_Analisi x Linea (Aggregati)_all on going  2" xfId="29655" xr:uid="{00000000-0005-0000-0000-00002E170000}"/>
    <cellStyle name="_Column2_020715_Analisi x Linea (Aggregati)_all on going  2_Foglio1" xfId="35289" xr:uid="{00000000-0005-0000-0000-00002F170000}"/>
    <cellStyle name="_Column2_020715_Analisi x Linea (Aggregati)_all on going  3" xfId="35290" xr:uid="{00000000-0005-0000-0000-000030170000}"/>
    <cellStyle name="_Column2_020715_Analisi x Linea (Aggregati)_all on going _Foglio1" xfId="35291" xr:uid="{00000000-0005-0000-0000-000031170000}"/>
    <cellStyle name="_Column2_020715_Analisi x Linea (Aggregati)_Beyond all data 22 oct 2008" xfId="13296" xr:uid="{00000000-0005-0000-0000-000032170000}"/>
    <cellStyle name="_Column2_020715_Analisi x Linea (Aggregati)_Beyond all data 22 oct 2008 2" xfId="29656" xr:uid="{00000000-0005-0000-0000-000033170000}"/>
    <cellStyle name="_Column2_020715_Analisi x Linea (Aggregati)_Beyond all data 22 oct 2008 2_Foglio1" xfId="35292" xr:uid="{00000000-0005-0000-0000-000034170000}"/>
    <cellStyle name="_Column2_020715_Analisi x Linea (Aggregati)_Beyond all data 22 oct 2008 3" xfId="35293" xr:uid="{00000000-0005-0000-0000-000035170000}"/>
    <cellStyle name="_Column2_020715_Analisi x Linea (Aggregati)_Beyond all data 22 oct 2008_Foglio1" xfId="35294" xr:uid="{00000000-0005-0000-0000-000036170000}"/>
    <cellStyle name="_Column2_020715_Analisi x Linea (Aggregati)_Copia di 25 sept 2008 Linea" xfId="13297" xr:uid="{00000000-0005-0000-0000-000037170000}"/>
    <cellStyle name="_Column2_020715_Analisi x Linea (Aggregati)_Copia di 25 sept 2008 Linea 2" xfId="29657" xr:uid="{00000000-0005-0000-0000-000038170000}"/>
    <cellStyle name="_Column2_020715_Analisi x Linea (Aggregati)_Copia di 25 sept 2008 Linea 2_Foglio1" xfId="35295" xr:uid="{00000000-0005-0000-0000-000039170000}"/>
    <cellStyle name="_Column2_020715_Analisi x Linea (Aggregati)_Copia di 25 sept 2008 Linea 3" xfId="35296" xr:uid="{00000000-0005-0000-0000-00003A170000}"/>
    <cellStyle name="_Column2_020715_Analisi x Linea (Aggregati)_Copia di 25 sept 2008 Linea_Foglio1" xfId="35297" xr:uid="{00000000-0005-0000-0000-00003B170000}"/>
    <cellStyle name="_Column2_020715_Analisi x Linea (Aggregati)_Foglio1" xfId="35298" xr:uid="{00000000-0005-0000-0000-00003C170000}"/>
    <cellStyle name="_Column2_020715_Analisi x Linea (Aggregati)_NICO BOZZA 330 COSTI MODALE_15_11_10-1 Bozza Agg Iniz" xfId="13298" xr:uid="{00000000-0005-0000-0000-00003D170000}"/>
    <cellStyle name="_Column2_020715_Analisi x Linea (Aggregati)_NICO BOZZA 330 COSTI MODALE_15_11_10-1 Bozza Agg Iniz 2" xfId="13299" xr:uid="{00000000-0005-0000-0000-00003E170000}"/>
    <cellStyle name="_Column2_020715_Analisi x Linea (Aggregati)_NICO BOZZA 330 COSTI MODALE_15_11_10-1 Bozza Agg Iniz 2 2" xfId="13300" xr:uid="{00000000-0005-0000-0000-00003F170000}"/>
    <cellStyle name="_Column2_020715_Analisi x Linea (Aggregati)_NICO BOZZA 330 COSTI MODALE_15_11_10-1 Bozza Agg Iniz 2 2 2" xfId="29660" xr:uid="{00000000-0005-0000-0000-000040170000}"/>
    <cellStyle name="_Column2_020715_Analisi x Linea (Aggregati)_NICO BOZZA 330 COSTI MODALE_15_11_10-1 Bozza Agg Iniz 2 2 2_Foglio1" xfId="35299" xr:uid="{00000000-0005-0000-0000-000041170000}"/>
    <cellStyle name="_Column2_020715_Analisi x Linea (Aggregati)_NICO BOZZA 330 COSTI MODALE_15_11_10-1 Bozza Agg Iniz 2 2 3" xfId="35300" xr:uid="{00000000-0005-0000-0000-000042170000}"/>
    <cellStyle name="_Column2_020715_Analisi x Linea (Aggregati)_NICO BOZZA 330 COSTI MODALE_15_11_10-1 Bozza Agg Iniz 2 2_Foglio1" xfId="35301" xr:uid="{00000000-0005-0000-0000-000043170000}"/>
    <cellStyle name="_Column2_020715_Analisi x Linea (Aggregati)_NICO BOZZA 330 COSTI MODALE_15_11_10-1 Bozza Agg Iniz 2 3" xfId="29659" xr:uid="{00000000-0005-0000-0000-000044170000}"/>
    <cellStyle name="_Column2_020715_Analisi x Linea (Aggregati)_NICO BOZZA 330 COSTI MODALE_15_11_10-1 Bozza Agg Iniz 2 3_Foglio1" xfId="35302" xr:uid="{00000000-0005-0000-0000-000045170000}"/>
    <cellStyle name="_Column2_020715_Analisi x Linea (Aggregati)_NICO BOZZA 330 COSTI MODALE_15_11_10-1 Bozza Agg Iniz 2 4" xfId="35303" xr:uid="{00000000-0005-0000-0000-000046170000}"/>
    <cellStyle name="_Column2_020715_Analisi x Linea (Aggregati)_NICO BOZZA 330 COSTI MODALE_15_11_10-1 Bozza Agg Iniz 2_Foglio1" xfId="35304" xr:uid="{00000000-0005-0000-0000-000047170000}"/>
    <cellStyle name="_Column2_020715_Analisi x Linea (Aggregati)_NICO BOZZA 330 COSTI MODALE_15_11_10-1 Bozza Agg Iniz 3" xfId="13301" xr:uid="{00000000-0005-0000-0000-000048170000}"/>
    <cellStyle name="_Column2_020715_Analisi x Linea (Aggregati)_NICO BOZZA 330 COSTI MODALE_15_11_10-1 Bozza Agg Iniz 3 2" xfId="29661" xr:uid="{00000000-0005-0000-0000-000049170000}"/>
    <cellStyle name="_Column2_020715_Analisi x Linea (Aggregati)_NICO BOZZA 330 COSTI MODALE_15_11_10-1 Bozza Agg Iniz 3 2_Foglio1" xfId="35305" xr:uid="{00000000-0005-0000-0000-00004A170000}"/>
    <cellStyle name="_Column2_020715_Analisi x Linea (Aggregati)_NICO BOZZA 330 COSTI MODALE_15_11_10-1 Bozza Agg Iniz 3 3" xfId="35306" xr:uid="{00000000-0005-0000-0000-00004B170000}"/>
    <cellStyle name="_Column2_020715_Analisi x Linea (Aggregati)_NICO BOZZA 330 COSTI MODALE_15_11_10-1 Bozza Agg Iniz 3_Foglio1" xfId="35307" xr:uid="{00000000-0005-0000-0000-00004C170000}"/>
    <cellStyle name="_Column2_020715_Analisi x Linea (Aggregati)_NICO BOZZA 330 COSTI MODALE_15_11_10-1 Bozza Agg Iniz 4" xfId="29658" xr:uid="{00000000-0005-0000-0000-00004D170000}"/>
    <cellStyle name="_Column2_020715_Analisi x Linea (Aggregati)_NICO BOZZA 330 COSTI MODALE_15_11_10-1 Bozza Agg Iniz 4_Foglio1" xfId="35308" xr:uid="{00000000-0005-0000-0000-00004E170000}"/>
    <cellStyle name="_Column2_020715_Analisi x Linea (Aggregati)_NICO BOZZA 330 COSTI MODALE_15_11_10-1 Bozza Agg Iniz 5" xfId="35309" xr:uid="{00000000-0005-0000-0000-00004F170000}"/>
    <cellStyle name="_Column2_020715_Analisi x Linea (Aggregati)_NICO BOZZA 330 COSTI MODALE_15_11_10-1 Bozza Agg Iniz_Foglio1" xfId="35310" xr:uid="{00000000-0005-0000-0000-000050170000}"/>
    <cellStyle name="_Column2_020715_Analisi x Linea (Aggregati)_TEMPLATE_Powertrain per current models - 31 Lug 09 (1)" xfId="1298" xr:uid="{00000000-0005-0000-0000-000051170000}"/>
    <cellStyle name="_Column2_020715_Analisi x Linea (Aggregati)_TEMPLATE_Powertrain per current models - 31 Lug 09 (1) 2" xfId="1299" xr:uid="{00000000-0005-0000-0000-000052170000}"/>
    <cellStyle name="_Column2_020715_Analisi x Linea (Aggregati)_TEMPLATE_Powertrain per current models - 31 Lug 09 (1) 2 2" xfId="1300" xr:uid="{00000000-0005-0000-0000-000053170000}"/>
    <cellStyle name="_Column2_020715_Analisi x Linea (Aggregati)_TEMPLATE_Powertrain per current models - 31 Lug 09 (1) 2 2 2" xfId="1301" xr:uid="{00000000-0005-0000-0000-000054170000}"/>
    <cellStyle name="_Column2_020715_Analisi x Linea (Aggregati)_TEMPLATE_Powertrain per current models - 31 Lug 09 (1) 2 2 2 2" xfId="23343" xr:uid="{00000000-0005-0000-0000-000055170000}"/>
    <cellStyle name="_Column2_020715_Analisi x Linea (Aggregati)_TEMPLATE_Powertrain per current models - 31 Lug 09 (1) 2 2 2 2_Foglio1" xfId="35311" xr:uid="{00000000-0005-0000-0000-000056170000}"/>
    <cellStyle name="_Column2_020715_Analisi x Linea (Aggregati)_TEMPLATE_Powertrain per current models - 31 Lug 09 (1) 2 2 2 3" xfId="35312" xr:uid="{00000000-0005-0000-0000-000057170000}"/>
    <cellStyle name="_Column2_020715_Analisi x Linea (Aggregati)_TEMPLATE_Powertrain per current models - 31 Lug 09 (1) 2 2 2_Foglio1" xfId="35313" xr:uid="{00000000-0005-0000-0000-000058170000}"/>
    <cellStyle name="_Column2_020715_Analisi x Linea (Aggregati)_TEMPLATE_Powertrain per current models - 31 Lug 09 (1) 2 2 3" xfId="23342" xr:uid="{00000000-0005-0000-0000-000059170000}"/>
    <cellStyle name="_Column2_020715_Analisi x Linea (Aggregati)_TEMPLATE_Powertrain per current models - 31 Lug 09 (1) 2 2 3_Foglio1" xfId="35314" xr:uid="{00000000-0005-0000-0000-00005A170000}"/>
    <cellStyle name="_Column2_020715_Analisi x Linea (Aggregati)_TEMPLATE_Powertrain per current models - 31 Lug 09 (1) 2 2 4" xfId="35315" xr:uid="{00000000-0005-0000-0000-00005B170000}"/>
    <cellStyle name="_Column2_020715_Analisi x Linea (Aggregati)_TEMPLATE_Powertrain per current models - 31 Lug 09 (1) 2 2_Foglio1" xfId="35316" xr:uid="{00000000-0005-0000-0000-00005C170000}"/>
    <cellStyle name="_Column2_020715_Analisi x Linea (Aggregati)_TEMPLATE_Powertrain per current models - 31 Lug 09 (1) 2 3" xfId="1302" xr:uid="{00000000-0005-0000-0000-00005D170000}"/>
    <cellStyle name="_Column2_020715_Analisi x Linea (Aggregati)_TEMPLATE_Powertrain per current models - 31 Lug 09 (1) 2 3 2" xfId="23344" xr:uid="{00000000-0005-0000-0000-00005E170000}"/>
    <cellStyle name="_Column2_020715_Analisi x Linea (Aggregati)_TEMPLATE_Powertrain per current models - 31 Lug 09 (1) 2 3 2_Foglio1" xfId="35317" xr:uid="{00000000-0005-0000-0000-00005F170000}"/>
    <cellStyle name="_Column2_020715_Analisi x Linea (Aggregati)_TEMPLATE_Powertrain per current models - 31 Lug 09 (1) 2 3 3" xfId="35318" xr:uid="{00000000-0005-0000-0000-000060170000}"/>
    <cellStyle name="_Column2_020715_Analisi x Linea (Aggregati)_TEMPLATE_Powertrain per current models - 31 Lug 09 (1) 2 3_Foglio1" xfId="35319" xr:uid="{00000000-0005-0000-0000-000061170000}"/>
    <cellStyle name="_Column2_020715_Analisi x Linea (Aggregati)_TEMPLATE_Powertrain per current models - 31 Lug 09 (1) 2 4" xfId="23341" xr:uid="{00000000-0005-0000-0000-000062170000}"/>
    <cellStyle name="_Column2_020715_Analisi x Linea (Aggregati)_TEMPLATE_Powertrain per current models - 31 Lug 09 (1) 2 4_Foglio1" xfId="35320" xr:uid="{00000000-0005-0000-0000-000063170000}"/>
    <cellStyle name="_Column2_020715_Analisi x Linea (Aggregati)_TEMPLATE_Powertrain per current models - 31 Lug 09 (1) 2 5" xfId="35321" xr:uid="{00000000-0005-0000-0000-000064170000}"/>
    <cellStyle name="_Column2_020715_Analisi x Linea (Aggregati)_TEMPLATE_Powertrain per current models - 31 Lug 09 (1) 2_Foglio1" xfId="35322" xr:uid="{00000000-0005-0000-0000-000065170000}"/>
    <cellStyle name="_Column2_020715_Analisi x Linea (Aggregati)_TEMPLATE_Powertrain per current models - 31 Lug 09 (1) 3" xfId="1303" xr:uid="{00000000-0005-0000-0000-000066170000}"/>
    <cellStyle name="_Column2_020715_Analisi x Linea (Aggregati)_TEMPLATE_Powertrain per current models - 31 Lug 09 (1) 3 2" xfId="1304" xr:uid="{00000000-0005-0000-0000-000067170000}"/>
    <cellStyle name="_Column2_020715_Analisi x Linea (Aggregati)_TEMPLATE_Powertrain per current models - 31 Lug 09 (1) 3 2 2" xfId="23346" xr:uid="{00000000-0005-0000-0000-000068170000}"/>
    <cellStyle name="_Column2_020715_Analisi x Linea (Aggregati)_TEMPLATE_Powertrain per current models - 31 Lug 09 (1) 3 2 2_Foglio1" xfId="35323" xr:uid="{00000000-0005-0000-0000-000069170000}"/>
    <cellStyle name="_Column2_020715_Analisi x Linea (Aggregati)_TEMPLATE_Powertrain per current models - 31 Lug 09 (1) 3 2 3" xfId="35324" xr:uid="{00000000-0005-0000-0000-00006A170000}"/>
    <cellStyle name="_Column2_020715_Analisi x Linea (Aggregati)_TEMPLATE_Powertrain per current models - 31 Lug 09 (1) 3 2_Foglio1" xfId="35325" xr:uid="{00000000-0005-0000-0000-00006B170000}"/>
    <cellStyle name="_Column2_020715_Analisi x Linea (Aggregati)_TEMPLATE_Powertrain per current models - 31 Lug 09 (1) 3 3" xfId="23345" xr:uid="{00000000-0005-0000-0000-00006C170000}"/>
    <cellStyle name="_Column2_020715_Analisi x Linea (Aggregati)_TEMPLATE_Powertrain per current models - 31 Lug 09 (1) 3 3_Foglio1" xfId="35326" xr:uid="{00000000-0005-0000-0000-00006D170000}"/>
    <cellStyle name="_Column2_020715_Analisi x Linea (Aggregati)_TEMPLATE_Powertrain per current models - 31 Lug 09 (1) 3 4" xfId="35327" xr:uid="{00000000-0005-0000-0000-00006E170000}"/>
    <cellStyle name="_Column2_020715_Analisi x Linea (Aggregati)_TEMPLATE_Powertrain per current models - 31 Lug 09 (1) 3_Foglio1" xfId="35328" xr:uid="{00000000-0005-0000-0000-00006F170000}"/>
    <cellStyle name="_Column2_020715_Analisi x Linea (Aggregati)_TEMPLATE_Powertrain per current models - 31 Lug 09 (1) 4" xfId="1305" xr:uid="{00000000-0005-0000-0000-000070170000}"/>
    <cellStyle name="_Column2_020715_Analisi x Linea (Aggregati)_TEMPLATE_Powertrain per current models - 31 Lug 09 (1) 4 2" xfId="23347" xr:uid="{00000000-0005-0000-0000-000071170000}"/>
    <cellStyle name="_Column2_020715_Analisi x Linea (Aggregati)_TEMPLATE_Powertrain per current models - 31 Lug 09 (1) 4 2_Foglio1" xfId="35329" xr:uid="{00000000-0005-0000-0000-000072170000}"/>
    <cellStyle name="_Column2_020715_Analisi x Linea (Aggregati)_TEMPLATE_Powertrain per current models - 31 Lug 09 (1) 4 3" xfId="35330" xr:uid="{00000000-0005-0000-0000-000073170000}"/>
    <cellStyle name="_Column2_020715_Analisi x Linea (Aggregati)_TEMPLATE_Powertrain per current models - 31 Lug 09 (1) 4_Foglio1" xfId="35331" xr:uid="{00000000-0005-0000-0000-000074170000}"/>
    <cellStyle name="_Column2_020715_Analisi x Linea (Aggregati)_TEMPLATE_Powertrain per current models - 31 Lug 09 (1) 5" xfId="23340" xr:uid="{00000000-0005-0000-0000-000075170000}"/>
    <cellStyle name="_Column2_020715_Analisi x Linea (Aggregati)_TEMPLATE_Powertrain per current models - 31 Lug 09 (1) 5_Foglio1" xfId="35332" xr:uid="{00000000-0005-0000-0000-000076170000}"/>
    <cellStyle name="_Column2_020715_Analisi x Linea (Aggregati)_TEMPLATE_Powertrain per current models - 31 Lug 09 (1) 6" xfId="35333" xr:uid="{00000000-0005-0000-0000-000077170000}"/>
    <cellStyle name="_Column2_020715_Analisi x Linea (Aggregati)_TEMPLATE_Powertrain per current models - 31 Lug 09 (1)_Foglio1" xfId="35334" xr:uid="{00000000-0005-0000-0000-000078170000}"/>
    <cellStyle name="_Column2_03 Actl CE SP CFL" xfId="1306" xr:uid="{00000000-0005-0000-0000-000079170000}"/>
    <cellStyle name="_Column2_03 Actl CE SP CFL 2" xfId="1307" xr:uid="{00000000-0005-0000-0000-00007A170000}"/>
    <cellStyle name="_Column2_03 Actl CE SP CFL 3" xfId="13302" xr:uid="{00000000-0005-0000-0000-00007B170000}"/>
    <cellStyle name="_Column2_03 Bdgt" xfId="1308" xr:uid="{00000000-0005-0000-0000-00007C170000}"/>
    <cellStyle name="_Column2_03 Bdgt 2" xfId="1309" xr:uid="{00000000-0005-0000-0000-00007D170000}"/>
    <cellStyle name="_Column2_03 Bdgt 3" xfId="13303" xr:uid="{00000000-0005-0000-0000-00007E170000}"/>
    <cellStyle name="_Column2_03 C 13 040217" xfId="1310" xr:uid="{00000000-0005-0000-0000-00007F170000}"/>
    <cellStyle name="_Column2_03 C 13 040217 2" xfId="1311" xr:uid="{00000000-0005-0000-0000-000080170000}"/>
    <cellStyle name="_Column2_03 C 13 040217 2 2" xfId="1312" xr:uid="{00000000-0005-0000-0000-000081170000}"/>
    <cellStyle name="_Column2_03 C 13 040217 2 2 2" xfId="1313" xr:uid="{00000000-0005-0000-0000-000082170000}"/>
    <cellStyle name="_Column2_03 C 13 040217 2 2 2 2" xfId="23351" xr:uid="{00000000-0005-0000-0000-000083170000}"/>
    <cellStyle name="_Column2_03 C 13 040217 2 2 2 2_Foglio1" xfId="35335" xr:uid="{00000000-0005-0000-0000-000084170000}"/>
    <cellStyle name="_Column2_03 C 13 040217 2 2 2 3" xfId="35336" xr:uid="{00000000-0005-0000-0000-000085170000}"/>
    <cellStyle name="_Column2_03 C 13 040217 2 2 2_Foglio1" xfId="35337" xr:uid="{00000000-0005-0000-0000-000086170000}"/>
    <cellStyle name="_Column2_03 C 13 040217 2 2 3" xfId="23350" xr:uid="{00000000-0005-0000-0000-000087170000}"/>
    <cellStyle name="_Column2_03 C 13 040217 2 2 3_Foglio1" xfId="35338" xr:uid="{00000000-0005-0000-0000-000088170000}"/>
    <cellStyle name="_Column2_03 C 13 040217 2 2 4" xfId="35339" xr:uid="{00000000-0005-0000-0000-000089170000}"/>
    <cellStyle name="_Column2_03 C 13 040217 2 2_Foglio1" xfId="35340" xr:uid="{00000000-0005-0000-0000-00008A170000}"/>
    <cellStyle name="_Column2_03 C 13 040217 2 3" xfId="1314" xr:uid="{00000000-0005-0000-0000-00008B170000}"/>
    <cellStyle name="_Column2_03 C 13 040217 2 3 2" xfId="23352" xr:uid="{00000000-0005-0000-0000-00008C170000}"/>
    <cellStyle name="_Column2_03 C 13 040217 2 3 2_Foglio1" xfId="35341" xr:uid="{00000000-0005-0000-0000-00008D170000}"/>
    <cellStyle name="_Column2_03 C 13 040217 2 3 3" xfId="35342" xr:uid="{00000000-0005-0000-0000-00008E170000}"/>
    <cellStyle name="_Column2_03 C 13 040217 2 3_Foglio1" xfId="35343" xr:uid="{00000000-0005-0000-0000-00008F170000}"/>
    <cellStyle name="_Column2_03 C 13 040217 2 4" xfId="23349" xr:uid="{00000000-0005-0000-0000-000090170000}"/>
    <cellStyle name="_Column2_03 C 13 040217 2 4_Foglio1" xfId="35344" xr:uid="{00000000-0005-0000-0000-000091170000}"/>
    <cellStyle name="_Column2_03 C 13 040217 2 5" xfId="35345" xr:uid="{00000000-0005-0000-0000-000092170000}"/>
    <cellStyle name="_Column2_03 C 13 040217 2_Foglio1" xfId="35346" xr:uid="{00000000-0005-0000-0000-000093170000}"/>
    <cellStyle name="_Column2_03 C 13 040217 3" xfId="1315" xr:uid="{00000000-0005-0000-0000-000094170000}"/>
    <cellStyle name="_Column2_03 C 13 040217 3 2" xfId="1316" xr:uid="{00000000-0005-0000-0000-000095170000}"/>
    <cellStyle name="_Column2_03 C 13 040217 3 2 2" xfId="23354" xr:uid="{00000000-0005-0000-0000-000096170000}"/>
    <cellStyle name="_Column2_03 C 13 040217 3 2 2_Foglio1" xfId="35347" xr:uid="{00000000-0005-0000-0000-000097170000}"/>
    <cellStyle name="_Column2_03 C 13 040217 3 2 3" xfId="35348" xr:uid="{00000000-0005-0000-0000-000098170000}"/>
    <cellStyle name="_Column2_03 C 13 040217 3 2_Foglio1" xfId="35349" xr:uid="{00000000-0005-0000-0000-000099170000}"/>
    <cellStyle name="_Column2_03 C 13 040217 3 3" xfId="23353" xr:uid="{00000000-0005-0000-0000-00009A170000}"/>
    <cellStyle name="_Column2_03 C 13 040217 3 3_Foglio1" xfId="35350" xr:uid="{00000000-0005-0000-0000-00009B170000}"/>
    <cellStyle name="_Column2_03 C 13 040217 3 4" xfId="35351" xr:uid="{00000000-0005-0000-0000-00009C170000}"/>
    <cellStyle name="_Column2_03 C 13 040217 3_Foglio1" xfId="35352" xr:uid="{00000000-0005-0000-0000-00009D170000}"/>
    <cellStyle name="_Column2_03 C 13 040217 4" xfId="1317" xr:uid="{00000000-0005-0000-0000-00009E170000}"/>
    <cellStyle name="_Column2_03 C 13 040217 4 2" xfId="1318" xr:uid="{00000000-0005-0000-0000-00009F170000}"/>
    <cellStyle name="_Column2_03 C 13 040217 4 2 2" xfId="23356" xr:uid="{00000000-0005-0000-0000-0000A0170000}"/>
    <cellStyle name="_Column2_03 C 13 040217 4 2 2_Foglio1" xfId="35353" xr:uid="{00000000-0005-0000-0000-0000A1170000}"/>
    <cellStyle name="_Column2_03 C 13 040217 4 2 3" xfId="35354" xr:uid="{00000000-0005-0000-0000-0000A2170000}"/>
    <cellStyle name="_Column2_03 C 13 040217 4 2_Foglio1" xfId="35355" xr:uid="{00000000-0005-0000-0000-0000A3170000}"/>
    <cellStyle name="_Column2_03 C 13 040217 4 3" xfId="23355" xr:uid="{00000000-0005-0000-0000-0000A4170000}"/>
    <cellStyle name="_Column2_03 C 13 040217 4 3_Foglio1" xfId="35356" xr:uid="{00000000-0005-0000-0000-0000A5170000}"/>
    <cellStyle name="_Column2_03 C 13 040217 4 4" xfId="35357" xr:uid="{00000000-0005-0000-0000-0000A6170000}"/>
    <cellStyle name="_Column2_03 C 13 040217 4_Foglio1" xfId="35358" xr:uid="{00000000-0005-0000-0000-0000A7170000}"/>
    <cellStyle name="_Column2_03 C 13 040217 5" xfId="1319" xr:uid="{00000000-0005-0000-0000-0000A8170000}"/>
    <cellStyle name="_Column2_03 C 13 040217 5 2" xfId="1320" xr:uid="{00000000-0005-0000-0000-0000A9170000}"/>
    <cellStyle name="_Column2_03 C 13 040217 5 2 2" xfId="23358" xr:uid="{00000000-0005-0000-0000-0000AA170000}"/>
    <cellStyle name="_Column2_03 C 13 040217 5 2 2_Foglio1" xfId="35359" xr:uid="{00000000-0005-0000-0000-0000AB170000}"/>
    <cellStyle name="_Column2_03 C 13 040217 5 2 3" xfId="35360" xr:uid="{00000000-0005-0000-0000-0000AC170000}"/>
    <cellStyle name="_Column2_03 C 13 040217 5 2_Foglio1" xfId="35361" xr:uid="{00000000-0005-0000-0000-0000AD170000}"/>
    <cellStyle name="_Column2_03 C 13 040217 5 3" xfId="23357" xr:uid="{00000000-0005-0000-0000-0000AE170000}"/>
    <cellStyle name="_Column2_03 C 13 040217 5 3_Foglio1" xfId="35362" xr:uid="{00000000-0005-0000-0000-0000AF170000}"/>
    <cellStyle name="_Column2_03 C 13 040217 5 4" xfId="35363" xr:uid="{00000000-0005-0000-0000-0000B0170000}"/>
    <cellStyle name="_Column2_03 C 13 040217 5_Foglio1" xfId="35364" xr:uid="{00000000-0005-0000-0000-0000B1170000}"/>
    <cellStyle name="_Column2_03 C 13 040217 6" xfId="1321" xr:uid="{00000000-0005-0000-0000-0000B2170000}"/>
    <cellStyle name="_Column2_03 C 13 040217 6 2" xfId="23359" xr:uid="{00000000-0005-0000-0000-0000B3170000}"/>
    <cellStyle name="_Column2_03 C 13 040217 6 2_Foglio1" xfId="35365" xr:uid="{00000000-0005-0000-0000-0000B4170000}"/>
    <cellStyle name="_Column2_03 C 13 040217 6 3" xfId="35366" xr:uid="{00000000-0005-0000-0000-0000B5170000}"/>
    <cellStyle name="_Column2_03 C 13 040217 6_Foglio1" xfId="35367" xr:uid="{00000000-0005-0000-0000-0000B6170000}"/>
    <cellStyle name="_Column2_03 C 13 040217 7" xfId="23348" xr:uid="{00000000-0005-0000-0000-0000B7170000}"/>
    <cellStyle name="_Column2_03 C 13 040217 7_Foglio1" xfId="35368" xr:uid="{00000000-0005-0000-0000-0000B8170000}"/>
    <cellStyle name="_Column2_03 C 13 040217 8" xfId="35369" xr:uid="{00000000-0005-0000-0000-0000B9170000}"/>
    <cellStyle name="_Column2_03 C 13 040217_all on going " xfId="13304" xr:uid="{00000000-0005-0000-0000-0000BA170000}"/>
    <cellStyle name="_Column2_03 C 13 040217_all on going  2" xfId="29662" xr:uid="{00000000-0005-0000-0000-0000BB170000}"/>
    <cellStyle name="_Column2_03 C 13 040217_all on going  2_Foglio1" xfId="35370" xr:uid="{00000000-0005-0000-0000-0000BC170000}"/>
    <cellStyle name="_Column2_03 C 13 040217_all on going  3" xfId="35371" xr:uid="{00000000-0005-0000-0000-0000BD170000}"/>
    <cellStyle name="_Column2_03 C 13 040217_all on going _Foglio1" xfId="35372" xr:uid="{00000000-0005-0000-0000-0000BE170000}"/>
    <cellStyle name="_Column2_03 C 13 040217_Beyond all data 22 oct 2008" xfId="13305" xr:uid="{00000000-0005-0000-0000-0000BF170000}"/>
    <cellStyle name="_Column2_03 C 13 040217_Beyond all data 22 oct 2008 2" xfId="29663" xr:uid="{00000000-0005-0000-0000-0000C0170000}"/>
    <cellStyle name="_Column2_03 C 13 040217_Beyond all data 22 oct 2008 2_Foglio1" xfId="35373" xr:uid="{00000000-0005-0000-0000-0000C1170000}"/>
    <cellStyle name="_Column2_03 C 13 040217_Beyond all data 22 oct 2008 3" xfId="35374" xr:uid="{00000000-0005-0000-0000-0000C2170000}"/>
    <cellStyle name="_Column2_03 C 13 040217_Beyond all data 22 oct 2008_Foglio1" xfId="35375" xr:uid="{00000000-0005-0000-0000-0000C3170000}"/>
    <cellStyle name="_Column2_03 C 13 040217_Copia di 25 sept 2008 Linea" xfId="13306" xr:uid="{00000000-0005-0000-0000-0000C4170000}"/>
    <cellStyle name="_Column2_03 C 13 040217_Copia di 25 sept 2008 Linea 2" xfId="29664" xr:uid="{00000000-0005-0000-0000-0000C5170000}"/>
    <cellStyle name="_Column2_03 C 13 040217_Copia di 25 sept 2008 Linea 2_Foglio1" xfId="35376" xr:uid="{00000000-0005-0000-0000-0000C6170000}"/>
    <cellStyle name="_Column2_03 C 13 040217_Copia di 25 sept 2008 Linea 3" xfId="35377" xr:uid="{00000000-0005-0000-0000-0000C7170000}"/>
    <cellStyle name="_Column2_03 C 13 040217_Copia di 25 sept 2008 Linea_Foglio1" xfId="35378" xr:uid="{00000000-0005-0000-0000-0000C8170000}"/>
    <cellStyle name="_Column2_03 C 13 040217_Foglio1" xfId="35379" xr:uid="{00000000-0005-0000-0000-0000C9170000}"/>
    <cellStyle name="_Column2_03 C 13 040217_NICO BOZZA 330 COSTI MODALE_15_11_10-1 Bozza Agg Iniz" xfId="13307" xr:uid="{00000000-0005-0000-0000-0000CA170000}"/>
    <cellStyle name="_Column2_03 C 13 040217_NICO BOZZA 330 COSTI MODALE_15_11_10-1 Bozza Agg Iniz 2" xfId="13308" xr:uid="{00000000-0005-0000-0000-0000CB170000}"/>
    <cellStyle name="_Column2_03 C 13 040217_NICO BOZZA 330 COSTI MODALE_15_11_10-1 Bozza Agg Iniz 2 2" xfId="13309" xr:uid="{00000000-0005-0000-0000-0000CC170000}"/>
    <cellStyle name="_Column2_03 C 13 040217_NICO BOZZA 330 COSTI MODALE_15_11_10-1 Bozza Agg Iniz 2 2 2" xfId="29667" xr:uid="{00000000-0005-0000-0000-0000CD170000}"/>
    <cellStyle name="_Column2_03 C 13 040217_NICO BOZZA 330 COSTI MODALE_15_11_10-1 Bozza Agg Iniz 2 2 2_Foglio1" xfId="35380" xr:uid="{00000000-0005-0000-0000-0000CE170000}"/>
    <cellStyle name="_Column2_03 C 13 040217_NICO BOZZA 330 COSTI MODALE_15_11_10-1 Bozza Agg Iniz 2 2 3" xfId="35381" xr:uid="{00000000-0005-0000-0000-0000CF170000}"/>
    <cellStyle name="_Column2_03 C 13 040217_NICO BOZZA 330 COSTI MODALE_15_11_10-1 Bozza Agg Iniz 2 2_Foglio1" xfId="35382" xr:uid="{00000000-0005-0000-0000-0000D0170000}"/>
    <cellStyle name="_Column2_03 C 13 040217_NICO BOZZA 330 COSTI MODALE_15_11_10-1 Bozza Agg Iniz 2 3" xfId="29666" xr:uid="{00000000-0005-0000-0000-0000D1170000}"/>
    <cellStyle name="_Column2_03 C 13 040217_NICO BOZZA 330 COSTI MODALE_15_11_10-1 Bozza Agg Iniz 2 3_Foglio1" xfId="35383" xr:uid="{00000000-0005-0000-0000-0000D2170000}"/>
    <cellStyle name="_Column2_03 C 13 040217_NICO BOZZA 330 COSTI MODALE_15_11_10-1 Bozza Agg Iniz 2 4" xfId="35384" xr:uid="{00000000-0005-0000-0000-0000D3170000}"/>
    <cellStyle name="_Column2_03 C 13 040217_NICO BOZZA 330 COSTI MODALE_15_11_10-1 Bozza Agg Iniz 2_Foglio1" xfId="35385" xr:uid="{00000000-0005-0000-0000-0000D4170000}"/>
    <cellStyle name="_Column2_03 C 13 040217_NICO BOZZA 330 COSTI MODALE_15_11_10-1 Bozza Agg Iniz 3" xfId="13310" xr:uid="{00000000-0005-0000-0000-0000D5170000}"/>
    <cellStyle name="_Column2_03 C 13 040217_NICO BOZZA 330 COSTI MODALE_15_11_10-1 Bozza Agg Iniz 3 2" xfId="29668" xr:uid="{00000000-0005-0000-0000-0000D6170000}"/>
    <cellStyle name="_Column2_03 C 13 040217_NICO BOZZA 330 COSTI MODALE_15_11_10-1 Bozza Agg Iniz 3 2_Foglio1" xfId="35386" xr:uid="{00000000-0005-0000-0000-0000D7170000}"/>
    <cellStyle name="_Column2_03 C 13 040217_NICO BOZZA 330 COSTI MODALE_15_11_10-1 Bozza Agg Iniz 3 3" xfId="35387" xr:uid="{00000000-0005-0000-0000-0000D8170000}"/>
    <cellStyle name="_Column2_03 C 13 040217_NICO BOZZA 330 COSTI MODALE_15_11_10-1 Bozza Agg Iniz 3_Foglio1" xfId="35388" xr:uid="{00000000-0005-0000-0000-0000D9170000}"/>
    <cellStyle name="_Column2_03 C 13 040217_NICO BOZZA 330 COSTI MODALE_15_11_10-1 Bozza Agg Iniz 4" xfId="29665" xr:uid="{00000000-0005-0000-0000-0000DA170000}"/>
    <cellStyle name="_Column2_03 C 13 040217_NICO BOZZA 330 COSTI MODALE_15_11_10-1 Bozza Agg Iniz 4_Foglio1" xfId="35389" xr:uid="{00000000-0005-0000-0000-0000DB170000}"/>
    <cellStyle name="_Column2_03 C 13 040217_NICO BOZZA 330 COSTI MODALE_15_11_10-1 Bozza Agg Iniz 5" xfId="35390" xr:uid="{00000000-0005-0000-0000-0000DC170000}"/>
    <cellStyle name="_Column2_03 C 13 040217_NICO BOZZA 330 COSTI MODALE_15_11_10-1 Bozza Agg Iniz_Foglio1" xfId="35391" xr:uid="{00000000-0005-0000-0000-0000DD170000}"/>
    <cellStyle name="_Column2_03 C 13 040217_TEMPLATE_Powertrain per current models - 31 Lug 09 (1)" xfId="1322" xr:uid="{00000000-0005-0000-0000-0000DE170000}"/>
    <cellStyle name="_Column2_03 C 13 040217_TEMPLATE_Powertrain per current models - 31 Lug 09 (1) 2" xfId="1323" xr:uid="{00000000-0005-0000-0000-0000DF170000}"/>
    <cellStyle name="_Column2_03 C 13 040217_TEMPLATE_Powertrain per current models - 31 Lug 09 (1) 2 2" xfId="1324" xr:uid="{00000000-0005-0000-0000-0000E0170000}"/>
    <cellStyle name="_Column2_03 C 13 040217_TEMPLATE_Powertrain per current models - 31 Lug 09 (1) 2 2 2" xfId="1325" xr:uid="{00000000-0005-0000-0000-0000E1170000}"/>
    <cellStyle name="_Column2_03 C 13 040217_TEMPLATE_Powertrain per current models - 31 Lug 09 (1) 2 2 2 2" xfId="23363" xr:uid="{00000000-0005-0000-0000-0000E2170000}"/>
    <cellStyle name="_Column2_03 C 13 040217_TEMPLATE_Powertrain per current models - 31 Lug 09 (1) 2 2 2 2_Foglio1" xfId="35392" xr:uid="{00000000-0005-0000-0000-0000E3170000}"/>
    <cellStyle name="_Column2_03 C 13 040217_TEMPLATE_Powertrain per current models - 31 Lug 09 (1) 2 2 2 3" xfId="35393" xr:uid="{00000000-0005-0000-0000-0000E4170000}"/>
    <cellStyle name="_Column2_03 C 13 040217_TEMPLATE_Powertrain per current models - 31 Lug 09 (1) 2 2 2_Foglio1" xfId="35394" xr:uid="{00000000-0005-0000-0000-0000E5170000}"/>
    <cellStyle name="_Column2_03 C 13 040217_TEMPLATE_Powertrain per current models - 31 Lug 09 (1) 2 2 3" xfId="23362" xr:uid="{00000000-0005-0000-0000-0000E6170000}"/>
    <cellStyle name="_Column2_03 C 13 040217_TEMPLATE_Powertrain per current models - 31 Lug 09 (1) 2 2 3_Foglio1" xfId="35395" xr:uid="{00000000-0005-0000-0000-0000E7170000}"/>
    <cellStyle name="_Column2_03 C 13 040217_TEMPLATE_Powertrain per current models - 31 Lug 09 (1) 2 2 4" xfId="35396" xr:uid="{00000000-0005-0000-0000-0000E8170000}"/>
    <cellStyle name="_Column2_03 C 13 040217_TEMPLATE_Powertrain per current models - 31 Lug 09 (1) 2 2_Foglio1" xfId="35397" xr:uid="{00000000-0005-0000-0000-0000E9170000}"/>
    <cellStyle name="_Column2_03 C 13 040217_TEMPLATE_Powertrain per current models - 31 Lug 09 (1) 2 3" xfId="1326" xr:uid="{00000000-0005-0000-0000-0000EA170000}"/>
    <cellStyle name="_Column2_03 C 13 040217_TEMPLATE_Powertrain per current models - 31 Lug 09 (1) 2 3 2" xfId="23364" xr:uid="{00000000-0005-0000-0000-0000EB170000}"/>
    <cellStyle name="_Column2_03 C 13 040217_TEMPLATE_Powertrain per current models - 31 Lug 09 (1) 2 3 2_Foglio1" xfId="35398" xr:uid="{00000000-0005-0000-0000-0000EC170000}"/>
    <cellStyle name="_Column2_03 C 13 040217_TEMPLATE_Powertrain per current models - 31 Lug 09 (1) 2 3 3" xfId="35399" xr:uid="{00000000-0005-0000-0000-0000ED170000}"/>
    <cellStyle name="_Column2_03 C 13 040217_TEMPLATE_Powertrain per current models - 31 Lug 09 (1) 2 3_Foglio1" xfId="35400" xr:uid="{00000000-0005-0000-0000-0000EE170000}"/>
    <cellStyle name="_Column2_03 C 13 040217_TEMPLATE_Powertrain per current models - 31 Lug 09 (1) 2 4" xfId="23361" xr:uid="{00000000-0005-0000-0000-0000EF170000}"/>
    <cellStyle name="_Column2_03 C 13 040217_TEMPLATE_Powertrain per current models - 31 Lug 09 (1) 2 4_Foglio1" xfId="35401" xr:uid="{00000000-0005-0000-0000-0000F0170000}"/>
    <cellStyle name="_Column2_03 C 13 040217_TEMPLATE_Powertrain per current models - 31 Lug 09 (1) 2 5" xfId="35402" xr:uid="{00000000-0005-0000-0000-0000F1170000}"/>
    <cellStyle name="_Column2_03 C 13 040217_TEMPLATE_Powertrain per current models - 31 Lug 09 (1) 2_Foglio1" xfId="35403" xr:uid="{00000000-0005-0000-0000-0000F2170000}"/>
    <cellStyle name="_Column2_03 C 13 040217_TEMPLATE_Powertrain per current models - 31 Lug 09 (1) 3" xfId="1327" xr:uid="{00000000-0005-0000-0000-0000F3170000}"/>
    <cellStyle name="_Column2_03 C 13 040217_TEMPLATE_Powertrain per current models - 31 Lug 09 (1) 3 2" xfId="1328" xr:uid="{00000000-0005-0000-0000-0000F4170000}"/>
    <cellStyle name="_Column2_03 C 13 040217_TEMPLATE_Powertrain per current models - 31 Lug 09 (1) 3 2 2" xfId="23366" xr:uid="{00000000-0005-0000-0000-0000F5170000}"/>
    <cellStyle name="_Column2_03 C 13 040217_TEMPLATE_Powertrain per current models - 31 Lug 09 (1) 3 2 2_Foglio1" xfId="35404" xr:uid="{00000000-0005-0000-0000-0000F6170000}"/>
    <cellStyle name="_Column2_03 C 13 040217_TEMPLATE_Powertrain per current models - 31 Lug 09 (1) 3 2 3" xfId="35405" xr:uid="{00000000-0005-0000-0000-0000F7170000}"/>
    <cellStyle name="_Column2_03 C 13 040217_TEMPLATE_Powertrain per current models - 31 Lug 09 (1) 3 2_Foglio1" xfId="35406" xr:uid="{00000000-0005-0000-0000-0000F8170000}"/>
    <cellStyle name="_Column2_03 C 13 040217_TEMPLATE_Powertrain per current models - 31 Lug 09 (1) 3 3" xfId="23365" xr:uid="{00000000-0005-0000-0000-0000F9170000}"/>
    <cellStyle name="_Column2_03 C 13 040217_TEMPLATE_Powertrain per current models - 31 Lug 09 (1) 3 3_Foglio1" xfId="35407" xr:uid="{00000000-0005-0000-0000-0000FA170000}"/>
    <cellStyle name="_Column2_03 C 13 040217_TEMPLATE_Powertrain per current models - 31 Lug 09 (1) 3 4" xfId="35408" xr:uid="{00000000-0005-0000-0000-0000FB170000}"/>
    <cellStyle name="_Column2_03 C 13 040217_TEMPLATE_Powertrain per current models - 31 Lug 09 (1) 3_Foglio1" xfId="35409" xr:uid="{00000000-0005-0000-0000-0000FC170000}"/>
    <cellStyle name="_Column2_03 C 13 040217_TEMPLATE_Powertrain per current models - 31 Lug 09 (1) 4" xfId="1329" xr:uid="{00000000-0005-0000-0000-0000FD170000}"/>
    <cellStyle name="_Column2_03 C 13 040217_TEMPLATE_Powertrain per current models - 31 Lug 09 (1) 4 2" xfId="23367" xr:uid="{00000000-0005-0000-0000-0000FE170000}"/>
    <cellStyle name="_Column2_03 C 13 040217_TEMPLATE_Powertrain per current models - 31 Lug 09 (1) 4 2_Foglio1" xfId="35410" xr:uid="{00000000-0005-0000-0000-0000FF170000}"/>
    <cellStyle name="_Column2_03 C 13 040217_TEMPLATE_Powertrain per current models - 31 Lug 09 (1) 4 3" xfId="35411" xr:uid="{00000000-0005-0000-0000-000000180000}"/>
    <cellStyle name="_Column2_03 C 13 040217_TEMPLATE_Powertrain per current models - 31 Lug 09 (1) 4_Foglio1" xfId="35412" xr:uid="{00000000-0005-0000-0000-000001180000}"/>
    <cellStyle name="_Column2_03 C 13 040217_TEMPLATE_Powertrain per current models - 31 Lug 09 (1) 5" xfId="23360" xr:uid="{00000000-0005-0000-0000-000002180000}"/>
    <cellStyle name="_Column2_03 C 13 040217_TEMPLATE_Powertrain per current models - 31 Lug 09 (1) 5_Foglio1" xfId="35413" xr:uid="{00000000-0005-0000-0000-000003180000}"/>
    <cellStyle name="_Column2_03 C 13 040217_TEMPLATE_Powertrain per current models - 31 Lug 09 (1) 6" xfId="35414" xr:uid="{00000000-0005-0000-0000-000004180000}"/>
    <cellStyle name="_Column2_03 C 13 040217_TEMPLATE_Powertrain per current models - 31 Lug 09 (1)_Foglio1" xfId="35415" xr:uid="{00000000-0005-0000-0000-000005180000}"/>
    <cellStyle name="_Column2_03 CE SP CFL" xfId="1330" xr:uid="{00000000-0005-0000-0000-000006180000}"/>
    <cellStyle name="_Column2_03 CE SP CFL 2" xfId="1331" xr:uid="{00000000-0005-0000-0000-000007180000}"/>
    <cellStyle name="_Column2_03 CE SP CFL 3" xfId="13311" xr:uid="{00000000-0005-0000-0000-000008180000}"/>
    <cellStyle name="_Column2_03 CFR Old New" xfId="1332" xr:uid="{00000000-0005-0000-0000-000009180000}"/>
    <cellStyle name="_Column2_03 CFR Old New 2" xfId="1333" xr:uid="{00000000-0005-0000-0000-00000A180000}"/>
    <cellStyle name="_Column2_03 CFR Old New 3" xfId="13312" xr:uid="{00000000-0005-0000-0000-00000B180000}"/>
    <cellStyle name="_Column2_03 Linea Actl" xfId="1334" xr:uid="{00000000-0005-0000-0000-00000C180000}"/>
    <cellStyle name="_Column2_03 Linea Actl 2" xfId="1335" xr:uid="{00000000-0005-0000-0000-00000D180000}"/>
    <cellStyle name="_Column2_03 Linea Actl 3" xfId="13313" xr:uid="{00000000-0005-0000-0000-00000E180000}"/>
    <cellStyle name="_Column2_03 Memo fcst" xfId="1336" xr:uid="{00000000-0005-0000-0000-00000F180000}"/>
    <cellStyle name="_Column2_03 Memo fcst 2" xfId="1337" xr:uid="{00000000-0005-0000-0000-000010180000}"/>
    <cellStyle name="_Column2_03 Memo fcst 2 2" xfId="1338" xr:uid="{00000000-0005-0000-0000-000011180000}"/>
    <cellStyle name="_Column2_03 Memo fcst 2 2 2" xfId="1339" xr:uid="{00000000-0005-0000-0000-000012180000}"/>
    <cellStyle name="_Column2_03 Memo fcst 2 2 2 2" xfId="23371" xr:uid="{00000000-0005-0000-0000-000013180000}"/>
    <cellStyle name="_Column2_03 Memo fcst 2 2 2 2_Foglio1" xfId="35416" xr:uid="{00000000-0005-0000-0000-000014180000}"/>
    <cellStyle name="_Column2_03 Memo fcst 2 2 2 3" xfId="35417" xr:uid="{00000000-0005-0000-0000-000015180000}"/>
    <cellStyle name="_Column2_03 Memo fcst 2 2 2_Foglio1" xfId="35418" xr:uid="{00000000-0005-0000-0000-000016180000}"/>
    <cellStyle name="_Column2_03 Memo fcst 2 2 3" xfId="23370" xr:uid="{00000000-0005-0000-0000-000017180000}"/>
    <cellStyle name="_Column2_03 Memo fcst 2 2 3_Foglio1" xfId="35419" xr:uid="{00000000-0005-0000-0000-000018180000}"/>
    <cellStyle name="_Column2_03 Memo fcst 2 2 4" xfId="35420" xr:uid="{00000000-0005-0000-0000-000019180000}"/>
    <cellStyle name="_Column2_03 Memo fcst 2 2_Foglio1" xfId="35421" xr:uid="{00000000-0005-0000-0000-00001A180000}"/>
    <cellStyle name="_Column2_03 Memo fcst 2 3" xfId="1340" xr:uid="{00000000-0005-0000-0000-00001B180000}"/>
    <cellStyle name="_Column2_03 Memo fcst 2 3 2" xfId="23372" xr:uid="{00000000-0005-0000-0000-00001C180000}"/>
    <cellStyle name="_Column2_03 Memo fcst 2 3 2_Foglio1" xfId="35422" xr:uid="{00000000-0005-0000-0000-00001D180000}"/>
    <cellStyle name="_Column2_03 Memo fcst 2 3 3" xfId="35423" xr:uid="{00000000-0005-0000-0000-00001E180000}"/>
    <cellStyle name="_Column2_03 Memo fcst 2 3_Foglio1" xfId="35424" xr:uid="{00000000-0005-0000-0000-00001F180000}"/>
    <cellStyle name="_Column2_03 Memo fcst 2 4" xfId="23369" xr:uid="{00000000-0005-0000-0000-000020180000}"/>
    <cellStyle name="_Column2_03 Memo fcst 2 4_Foglio1" xfId="35425" xr:uid="{00000000-0005-0000-0000-000021180000}"/>
    <cellStyle name="_Column2_03 Memo fcst 2 5" xfId="35426" xr:uid="{00000000-0005-0000-0000-000022180000}"/>
    <cellStyle name="_Column2_03 Memo fcst 2_Foglio1" xfId="35427" xr:uid="{00000000-0005-0000-0000-000023180000}"/>
    <cellStyle name="_Column2_03 Memo fcst 3" xfId="1341" xr:uid="{00000000-0005-0000-0000-000024180000}"/>
    <cellStyle name="_Column2_03 Memo fcst 3 2" xfId="1342" xr:uid="{00000000-0005-0000-0000-000025180000}"/>
    <cellStyle name="_Column2_03 Memo fcst 3 2 2" xfId="23374" xr:uid="{00000000-0005-0000-0000-000026180000}"/>
    <cellStyle name="_Column2_03 Memo fcst 3 2 2_Foglio1" xfId="35428" xr:uid="{00000000-0005-0000-0000-000027180000}"/>
    <cellStyle name="_Column2_03 Memo fcst 3 2 3" xfId="35429" xr:uid="{00000000-0005-0000-0000-000028180000}"/>
    <cellStyle name="_Column2_03 Memo fcst 3 2_Foglio1" xfId="35430" xr:uid="{00000000-0005-0000-0000-000029180000}"/>
    <cellStyle name="_Column2_03 Memo fcst 3 3" xfId="23373" xr:uid="{00000000-0005-0000-0000-00002A180000}"/>
    <cellStyle name="_Column2_03 Memo fcst 3 3_Foglio1" xfId="35431" xr:uid="{00000000-0005-0000-0000-00002B180000}"/>
    <cellStyle name="_Column2_03 Memo fcst 3 4" xfId="35432" xr:uid="{00000000-0005-0000-0000-00002C180000}"/>
    <cellStyle name="_Column2_03 Memo fcst 3_Foglio1" xfId="35433" xr:uid="{00000000-0005-0000-0000-00002D180000}"/>
    <cellStyle name="_Column2_03 Memo fcst 4" xfId="1343" xr:uid="{00000000-0005-0000-0000-00002E180000}"/>
    <cellStyle name="_Column2_03 Memo fcst 4 2" xfId="1344" xr:uid="{00000000-0005-0000-0000-00002F180000}"/>
    <cellStyle name="_Column2_03 Memo fcst 4 2 2" xfId="23376" xr:uid="{00000000-0005-0000-0000-000030180000}"/>
    <cellStyle name="_Column2_03 Memo fcst 4 2 2_Foglio1" xfId="35434" xr:uid="{00000000-0005-0000-0000-000031180000}"/>
    <cellStyle name="_Column2_03 Memo fcst 4 2 3" xfId="35435" xr:uid="{00000000-0005-0000-0000-000032180000}"/>
    <cellStyle name="_Column2_03 Memo fcst 4 2_Foglio1" xfId="35436" xr:uid="{00000000-0005-0000-0000-000033180000}"/>
    <cellStyle name="_Column2_03 Memo fcst 4 3" xfId="23375" xr:uid="{00000000-0005-0000-0000-000034180000}"/>
    <cellStyle name="_Column2_03 Memo fcst 4 3_Foglio1" xfId="35437" xr:uid="{00000000-0005-0000-0000-000035180000}"/>
    <cellStyle name="_Column2_03 Memo fcst 4 4" xfId="35438" xr:uid="{00000000-0005-0000-0000-000036180000}"/>
    <cellStyle name="_Column2_03 Memo fcst 4_Foglio1" xfId="35439" xr:uid="{00000000-0005-0000-0000-000037180000}"/>
    <cellStyle name="_Column2_03 Memo fcst 5" xfId="1345" xr:uid="{00000000-0005-0000-0000-000038180000}"/>
    <cellStyle name="_Column2_03 Memo fcst 5 2" xfId="1346" xr:uid="{00000000-0005-0000-0000-000039180000}"/>
    <cellStyle name="_Column2_03 Memo fcst 5 2 2" xfId="23378" xr:uid="{00000000-0005-0000-0000-00003A180000}"/>
    <cellStyle name="_Column2_03 Memo fcst 5 2 2_Foglio1" xfId="35440" xr:uid="{00000000-0005-0000-0000-00003B180000}"/>
    <cellStyle name="_Column2_03 Memo fcst 5 2 3" xfId="35441" xr:uid="{00000000-0005-0000-0000-00003C180000}"/>
    <cellStyle name="_Column2_03 Memo fcst 5 2_Foglio1" xfId="35442" xr:uid="{00000000-0005-0000-0000-00003D180000}"/>
    <cellStyle name="_Column2_03 Memo fcst 5 3" xfId="23377" xr:uid="{00000000-0005-0000-0000-00003E180000}"/>
    <cellStyle name="_Column2_03 Memo fcst 5 3_Foglio1" xfId="35443" xr:uid="{00000000-0005-0000-0000-00003F180000}"/>
    <cellStyle name="_Column2_03 Memo fcst 5 4" xfId="35444" xr:uid="{00000000-0005-0000-0000-000040180000}"/>
    <cellStyle name="_Column2_03 Memo fcst 5_Foglio1" xfId="35445" xr:uid="{00000000-0005-0000-0000-000041180000}"/>
    <cellStyle name="_Column2_03 Memo fcst 6" xfId="1347" xr:uid="{00000000-0005-0000-0000-000042180000}"/>
    <cellStyle name="_Column2_03 Memo fcst 6 2" xfId="23379" xr:uid="{00000000-0005-0000-0000-000043180000}"/>
    <cellStyle name="_Column2_03 Memo fcst 6 2_Foglio1" xfId="35446" xr:uid="{00000000-0005-0000-0000-000044180000}"/>
    <cellStyle name="_Column2_03 Memo fcst 6 3" xfId="35447" xr:uid="{00000000-0005-0000-0000-000045180000}"/>
    <cellStyle name="_Column2_03 Memo fcst 6_Foglio1" xfId="35448" xr:uid="{00000000-0005-0000-0000-000046180000}"/>
    <cellStyle name="_Column2_03 Memo fcst 7" xfId="23368" xr:uid="{00000000-0005-0000-0000-000047180000}"/>
    <cellStyle name="_Column2_03 Memo fcst 7_Foglio1" xfId="35449" xr:uid="{00000000-0005-0000-0000-000048180000}"/>
    <cellStyle name="_Column2_03 Memo fcst 8" xfId="35450" xr:uid="{00000000-0005-0000-0000-000049180000}"/>
    <cellStyle name="_Column2_03 Memo fcst_all on going " xfId="13314" xr:uid="{00000000-0005-0000-0000-00004A180000}"/>
    <cellStyle name="_Column2_03 Memo fcst_all on going  2" xfId="29669" xr:uid="{00000000-0005-0000-0000-00004B180000}"/>
    <cellStyle name="_Column2_03 Memo fcst_all on going  2_Foglio1" xfId="35451" xr:uid="{00000000-0005-0000-0000-00004C180000}"/>
    <cellStyle name="_Column2_03 Memo fcst_all on going  3" xfId="35452" xr:uid="{00000000-0005-0000-0000-00004D180000}"/>
    <cellStyle name="_Column2_03 Memo fcst_all on going _Foglio1" xfId="35453" xr:uid="{00000000-0005-0000-0000-00004E180000}"/>
    <cellStyle name="_Column2_03 Memo fcst_Beyond all data 22 oct 2008" xfId="13315" xr:uid="{00000000-0005-0000-0000-00004F180000}"/>
    <cellStyle name="_Column2_03 Memo fcst_Beyond all data 22 oct 2008 2" xfId="29670" xr:uid="{00000000-0005-0000-0000-000050180000}"/>
    <cellStyle name="_Column2_03 Memo fcst_Beyond all data 22 oct 2008 2_Foglio1" xfId="35454" xr:uid="{00000000-0005-0000-0000-000051180000}"/>
    <cellStyle name="_Column2_03 Memo fcst_Beyond all data 22 oct 2008 3" xfId="35455" xr:uid="{00000000-0005-0000-0000-000052180000}"/>
    <cellStyle name="_Column2_03 Memo fcst_Beyond all data 22 oct 2008_Foglio1" xfId="35456" xr:uid="{00000000-0005-0000-0000-000053180000}"/>
    <cellStyle name="_Column2_03 Memo fcst_Copia di 25 sept 2008 Linea" xfId="13316" xr:uid="{00000000-0005-0000-0000-000054180000}"/>
    <cellStyle name="_Column2_03 Memo fcst_Copia di 25 sept 2008 Linea 2" xfId="29671" xr:uid="{00000000-0005-0000-0000-000055180000}"/>
    <cellStyle name="_Column2_03 Memo fcst_Copia di 25 sept 2008 Linea 2_Foglio1" xfId="35457" xr:uid="{00000000-0005-0000-0000-000056180000}"/>
    <cellStyle name="_Column2_03 Memo fcst_Copia di 25 sept 2008 Linea 3" xfId="35458" xr:uid="{00000000-0005-0000-0000-000057180000}"/>
    <cellStyle name="_Column2_03 Memo fcst_Copia di 25 sept 2008 Linea_Foglio1" xfId="35459" xr:uid="{00000000-0005-0000-0000-000058180000}"/>
    <cellStyle name="_Column2_03 Memo fcst_Foglio1" xfId="35460" xr:uid="{00000000-0005-0000-0000-000059180000}"/>
    <cellStyle name="_Column2_03 Memo fcst_NICO BOZZA 330 COSTI MODALE_15_11_10-1 Bozza Agg Iniz" xfId="13317" xr:uid="{00000000-0005-0000-0000-00005A180000}"/>
    <cellStyle name="_Column2_03 Memo fcst_NICO BOZZA 330 COSTI MODALE_15_11_10-1 Bozza Agg Iniz 2" xfId="13318" xr:uid="{00000000-0005-0000-0000-00005B180000}"/>
    <cellStyle name="_Column2_03 Memo fcst_NICO BOZZA 330 COSTI MODALE_15_11_10-1 Bozza Agg Iniz 2 2" xfId="13319" xr:uid="{00000000-0005-0000-0000-00005C180000}"/>
    <cellStyle name="_Column2_03 Memo fcst_NICO BOZZA 330 COSTI MODALE_15_11_10-1 Bozza Agg Iniz 2 2 2" xfId="29674" xr:uid="{00000000-0005-0000-0000-00005D180000}"/>
    <cellStyle name="_Column2_03 Memo fcst_NICO BOZZA 330 COSTI MODALE_15_11_10-1 Bozza Agg Iniz 2 2 2_Foglio1" xfId="35461" xr:uid="{00000000-0005-0000-0000-00005E180000}"/>
    <cellStyle name="_Column2_03 Memo fcst_NICO BOZZA 330 COSTI MODALE_15_11_10-1 Bozza Agg Iniz 2 2 3" xfId="35462" xr:uid="{00000000-0005-0000-0000-00005F180000}"/>
    <cellStyle name="_Column2_03 Memo fcst_NICO BOZZA 330 COSTI MODALE_15_11_10-1 Bozza Agg Iniz 2 2_Foglio1" xfId="35463" xr:uid="{00000000-0005-0000-0000-000060180000}"/>
    <cellStyle name="_Column2_03 Memo fcst_NICO BOZZA 330 COSTI MODALE_15_11_10-1 Bozza Agg Iniz 2 3" xfId="29673" xr:uid="{00000000-0005-0000-0000-000061180000}"/>
    <cellStyle name="_Column2_03 Memo fcst_NICO BOZZA 330 COSTI MODALE_15_11_10-1 Bozza Agg Iniz 2 3_Foglio1" xfId="35464" xr:uid="{00000000-0005-0000-0000-000062180000}"/>
    <cellStyle name="_Column2_03 Memo fcst_NICO BOZZA 330 COSTI MODALE_15_11_10-1 Bozza Agg Iniz 2 4" xfId="35465" xr:uid="{00000000-0005-0000-0000-000063180000}"/>
    <cellStyle name="_Column2_03 Memo fcst_NICO BOZZA 330 COSTI MODALE_15_11_10-1 Bozza Agg Iniz 2_Foglio1" xfId="35466" xr:uid="{00000000-0005-0000-0000-000064180000}"/>
    <cellStyle name="_Column2_03 Memo fcst_NICO BOZZA 330 COSTI MODALE_15_11_10-1 Bozza Agg Iniz 3" xfId="13320" xr:uid="{00000000-0005-0000-0000-000065180000}"/>
    <cellStyle name="_Column2_03 Memo fcst_NICO BOZZA 330 COSTI MODALE_15_11_10-1 Bozza Agg Iniz 3 2" xfId="29675" xr:uid="{00000000-0005-0000-0000-000066180000}"/>
    <cellStyle name="_Column2_03 Memo fcst_NICO BOZZA 330 COSTI MODALE_15_11_10-1 Bozza Agg Iniz 3 2_Foglio1" xfId="35467" xr:uid="{00000000-0005-0000-0000-000067180000}"/>
    <cellStyle name="_Column2_03 Memo fcst_NICO BOZZA 330 COSTI MODALE_15_11_10-1 Bozza Agg Iniz 3 3" xfId="35468" xr:uid="{00000000-0005-0000-0000-000068180000}"/>
    <cellStyle name="_Column2_03 Memo fcst_NICO BOZZA 330 COSTI MODALE_15_11_10-1 Bozza Agg Iniz 3_Foglio1" xfId="35469" xr:uid="{00000000-0005-0000-0000-000069180000}"/>
    <cellStyle name="_Column2_03 Memo fcst_NICO BOZZA 330 COSTI MODALE_15_11_10-1 Bozza Agg Iniz 4" xfId="29672" xr:uid="{00000000-0005-0000-0000-00006A180000}"/>
    <cellStyle name="_Column2_03 Memo fcst_NICO BOZZA 330 COSTI MODALE_15_11_10-1 Bozza Agg Iniz 4_Foglio1" xfId="35470" xr:uid="{00000000-0005-0000-0000-00006B180000}"/>
    <cellStyle name="_Column2_03 Memo fcst_NICO BOZZA 330 COSTI MODALE_15_11_10-1 Bozza Agg Iniz 5" xfId="35471" xr:uid="{00000000-0005-0000-0000-00006C180000}"/>
    <cellStyle name="_Column2_03 Memo fcst_NICO BOZZA 330 COSTI MODALE_15_11_10-1 Bozza Agg Iniz_Foglio1" xfId="35472" xr:uid="{00000000-0005-0000-0000-00006D180000}"/>
    <cellStyle name="_Column2_03 Memo fcst_TEMPLATE_Powertrain per current models - 31 Lug 09 (1)" xfId="1348" xr:uid="{00000000-0005-0000-0000-00006E180000}"/>
    <cellStyle name="_Column2_03 Memo fcst_TEMPLATE_Powertrain per current models - 31 Lug 09 (1) 2" xfId="1349" xr:uid="{00000000-0005-0000-0000-00006F180000}"/>
    <cellStyle name="_Column2_03 Memo fcst_TEMPLATE_Powertrain per current models - 31 Lug 09 (1) 2 2" xfId="1350" xr:uid="{00000000-0005-0000-0000-000070180000}"/>
    <cellStyle name="_Column2_03 Memo fcst_TEMPLATE_Powertrain per current models - 31 Lug 09 (1) 2 2 2" xfId="1351" xr:uid="{00000000-0005-0000-0000-000071180000}"/>
    <cellStyle name="_Column2_03 Memo fcst_TEMPLATE_Powertrain per current models - 31 Lug 09 (1) 2 2 2 2" xfId="23383" xr:uid="{00000000-0005-0000-0000-000072180000}"/>
    <cellStyle name="_Column2_03 Memo fcst_TEMPLATE_Powertrain per current models - 31 Lug 09 (1) 2 2 2 2_Foglio1" xfId="35473" xr:uid="{00000000-0005-0000-0000-000073180000}"/>
    <cellStyle name="_Column2_03 Memo fcst_TEMPLATE_Powertrain per current models - 31 Lug 09 (1) 2 2 2 3" xfId="35474" xr:uid="{00000000-0005-0000-0000-000074180000}"/>
    <cellStyle name="_Column2_03 Memo fcst_TEMPLATE_Powertrain per current models - 31 Lug 09 (1) 2 2 2_Foglio1" xfId="35475" xr:uid="{00000000-0005-0000-0000-000075180000}"/>
    <cellStyle name="_Column2_03 Memo fcst_TEMPLATE_Powertrain per current models - 31 Lug 09 (1) 2 2 3" xfId="23382" xr:uid="{00000000-0005-0000-0000-000076180000}"/>
    <cellStyle name="_Column2_03 Memo fcst_TEMPLATE_Powertrain per current models - 31 Lug 09 (1) 2 2 3_Foglio1" xfId="35476" xr:uid="{00000000-0005-0000-0000-000077180000}"/>
    <cellStyle name="_Column2_03 Memo fcst_TEMPLATE_Powertrain per current models - 31 Lug 09 (1) 2 2 4" xfId="35477" xr:uid="{00000000-0005-0000-0000-000078180000}"/>
    <cellStyle name="_Column2_03 Memo fcst_TEMPLATE_Powertrain per current models - 31 Lug 09 (1) 2 2_Foglio1" xfId="35478" xr:uid="{00000000-0005-0000-0000-000079180000}"/>
    <cellStyle name="_Column2_03 Memo fcst_TEMPLATE_Powertrain per current models - 31 Lug 09 (1) 2 3" xfId="1352" xr:uid="{00000000-0005-0000-0000-00007A180000}"/>
    <cellStyle name="_Column2_03 Memo fcst_TEMPLATE_Powertrain per current models - 31 Lug 09 (1) 2 3 2" xfId="23384" xr:uid="{00000000-0005-0000-0000-00007B180000}"/>
    <cellStyle name="_Column2_03 Memo fcst_TEMPLATE_Powertrain per current models - 31 Lug 09 (1) 2 3 2_Foglio1" xfId="35479" xr:uid="{00000000-0005-0000-0000-00007C180000}"/>
    <cellStyle name="_Column2_03 Memo fcst_TEMPLATE_Powertrain per current models - 31 Lug 09 (1) 2 3 3" xfId="35480" xr:uid="{00000000-0005-0000-0000-00007D180000}"/>
    <cellStyle name="_Column2_03 Memo fcst_TEMPLATE_Powertrain per current models - 31 Lug 09 (1) 2 3_Foglio1" xfId="35481" xr:uid="{00000000-0005-0000-0000-00007E180000}"/>
    <cellStyle name="_Column2_03 Memo fcst_TEMPLATE_Powertrain per current models - 31 Lug 09 (1) 2 4" xfId="23381" xr:uid="{00000000-0005-0000-0000-00007F180000}"/>
    <cellStyle name="_Column2_03 Memo fcst_TEMPLATE_Powertrain per current models - 31 Lug 09 (1) 2 4_Foglio1" xfId="35482" xr:uid="{00000000-0005-0000-0000-000080180000}"/>
    <cellStyle name="_Column2_03 Memo fcst_TEMPLATE_Powertrain per current models - 31 Lug 09 (1) 2 5" xfId="35483" xr:uid="{00000000-0005-0000-0000-000081180000}"/>
    <cellStyle name="_Column2_03 Memo fcst_TEMPLATE_Powertrain per current models - 31 Lug 09 (1) 2_Foglio1" xfId="35484" xr:uid="{00000000-0005-0000-0000-000082180000}"/>
    <cellStyle name="_Column2_03 Memo fcst_TEMPLATE_Powertrain per current models - 31 Lug 09 (1) 3" xfId="1353" xr:uid="{00000000-0005-0000-0000-000083180000}"/>
    <cellStyle name="_Column2_03 Memo fcst_TEMPLATE_Powertrain per current models - 31 Lug 09 (1) 3 2" xfId="1354" xr:uid="{00000000-0005-0000-0000-000084180000}"/>
    <cellStyle name="_Column2_03 Memo fcst_TEMPLATE_Powertrain per current models - 31 Lug 09 (1) 3 2 2" xfId="23386" xr:uid="{00000000-0005-0000-0000-000085180000}"/>
    <cellStyle name="_Column2_03 Memo fcst_TEMPLATE_Powertrain per current models - 31 Lug 09 (1) 3 2 2_Foglio1" xfId="35485" xr:uid="{00000000-0005-0000-0000-000086180000}"/>
    <cellStyle name="_Column2_03 Memo fcst_TEMPLATE_Powertrain per current models - 31 Lug 09 (1) 3 2 3" xfId="35486" xr:uid="{00000000-0005-0000-0000-000087180000}"/>
    <cellStyle name="_Column2_03 Memo fcst_TEMPLATE_Powertrain per current models - 31 Lug 09 (1) 3 2_Foglio1" xfId="35487" xr:uid="{00000000-0005-0000-0000-000088180000}"/>
    <cellStyle name="_Column2_03 Memo fcst_TEMPLATE_Powertrain per current models - 31 Lug 09 (1) 3 3" xfId="23385" xr:uid="{00000000-0005-0000-0000-000089180000}"/>
    <cellStyle name="_Column2_03 Memo fcst_TEMPLATE_Powertrain per current models - 31 Lug 09 (1) 3 3_Foglio1" xfId="35488" xr:uid="{00000000-0005-0000-0000-00008A180000}"/>
    <cellStyle name="_Column2_03 Memo fcst_TEMPLATE_Powertrain per current models - 31 Lug 09 (1) 3 4" xfId="35489" xr:uid="{00000000-0005-0000-0000-00008B180000}"/>
    <cellStyle name="_Column2_03 Memo fcst_TEMPLATE_Powertrain per current models - 31 Lug 09 (1) 3_Foglio1" xfId="35490" xr:uid="{00000000-0005-0000-0000-00008C180000}"/>
    <cellStyle name="_Column2_03 Memo fcst_TEMPLATE_Powertrain per current models - 31 Lug 09 (1) 4" xfId="1355" xr:uid="{00000000-0005-0000-0000-00008D180000}"/>
    <cellStyle name="_Column2_03 Memo fcst_TEMPLATE_Powertrain per current models - 31 Lug 09 (1) 4 2" xfId="23387" xr:uid="{00000000-0005-0000-0000-00008E180000}"/>
    <cellStyle name="_Column2_03 Memo fcst_TEMPLATE_Powertrain per current models - 31 Lug 09 (1) 4 2_Foglio1" xfId="35491" xr:uid="{00000000-0005-0000-0000-00008F180000}"/>
    <cellStyle name="_Column2_03 Memo fcst_TEMPLATE_Powertrain per current models - 31 Lug 09 (1) 4 3" xfId="35492" xr:uid="{00000000-0005-0000-0000-000090180000}"/>
    <cellStyle name="_Column2_03 Memo fcst_TEMPLATE_Powertrain per current models - 31 Lug 09 (1) 4_Foglio1" xfId="35493" xr:uid="{00000000-0005-0000-0000-000091180000}"/>
    <cellStyle name="_Column2_03 Memo fcst_TEMPLATE_Powertrain per current models - 31 Lug 09 (1) 5" xfId="23380" xr:uid="{00000000-0005-0000-0000-000092180000}"/>
    <cellStyle name="_Column2_03 Memo fcst_TEMPLATE_Powertrain per current models - 31 Lug 09 (1) 5_Foglio1" xfId="35494" xr:uid="{00000000-0005-0000-0000-000093180000}"/>
    <cellStyle name="_Column2_03 Memo fcst_TEMPLATE_Powertrain per current models - 31 Lug 09 (1) 6" xfId="35495" xr:uid="{00000000-0005-0000-0000-000094180000}"/>
    <cellStyle name="_Column2_03 Memo fcst_TEMPLATE_Powertrain per current models - 31 Lug 09 (1)_Foglio1" xfId="35496" xr:uid="{00000000-0005-0000-0000-000095180000}"/>
    <cellStyle name="_Column2_03 Trimestralizzato" xfId="1356" xr:uid="{00000000-0005-0000-0000-000096180000}"/>
    <cellStyle name="_Column2_03 Trimestralizzato 2" xfId="1357" xr:uid="{00000000-0005-0000-0000-000097180000}"/>
    <cellStyle name="_Column2_03 Trimestralizzato 3" xfId="13321" xr:uid="{00000000-0005-0000-0000-000098180000}"/>
    <cellStyle name="_Column2_03_CFR Base-Best" xfId="1358" xr:uid="{00000000-0005-0000-0000-000099180000}"/>
    <cellStyle name="_Column2_03_CFR Base-Best_4" xfId="1359" xr:uid="{00000000-0005-0000-0000-00009A180000}"/>
    <cellStyle name="_Column2_03_CFR Base-Best_4 2" xfId="1360" xr:uid="{00000000-0005-0000-0000-00009B180000}"/>
    <cellStyle name="_Column2_03_CFR Base-Best_4 3" xfId="13322" xr:uid="{00000000-0005-0000-0000-00009C180000}"/>
    <cellStyle name="_Column2_03_IndFin Bdg 04" xfId="1361" xr:uid="{00000000-0005-0000-0000-00009D180000}"/>
    <cellStyle name="_Column2_03_IndFin Bdg 04 2" xfId="1362" xr:uid="{00000000-0005-0000-0000-00009E180000}"/>
    <cellStyle name="_Column2_03_IndFin Bdg 04 2 2" xfId="1363" xr:uid="{00000000-0005-0000-0000-00009F180000}"/>
    <cellStyle name="_Column2_03_IndFin Bdg 04 2 2 2" xfId="1364" xr:uid="{00000000-0005-0000-0000-0000A0180000}"/>
    <cellStyle name="_Column2_03_IndFin Bdg 04 2 2 2 2" xfId="23391" xr:uid="{00000000-0005-0000-0000-0000A1180000}"/>
    <cellStyle name="_Column2_03_IndFin Bdg 04 2 2 2 2_Foglio1" xfId="35497" xr:uid="{00000000-0005-0000-0000-0000A2180000}"/>
    <cellStyle name="_Column2_03_IndFin Bdg 04 2 2 2 3" xfId="35498" xr:uid="{00000000-0005-0000-0000-0000A3180000}"/>
    <cellStyle name="_Column2_03_IndFin Bdg 04 2 2 2_Foglio1" xfId="35499" xr:uid="{00000000-0005-0000-0000-0000A4180000}"/>
    <cellStyle name="_Column2_03_IndFin Bdg 04 2 2 3" xfId="23390" xr:uid="{00000000-0005-0000-0000-0000A5180000}"/>
    <cellStyle name="_Column2_03_IndFin Bdg 04 2 2 3_Foglio1" xfId="35500" xr:uid="{00000000-0005-0000-0000-0000A6180000}"/>
    <cellStyle name="_Column2_03_IndFin Bdg 04 2 2 4" xfId="35501" xr:uid="{00000000-0005-0000-0000-0000A7180000}"/>
    <cellStyle name="_Column2_03_IndFin Bdg 04 2 2_Foglio1" xfId="35502" xr:uid="{00000000-0005-0000-0000-0000A8180000}"/>
    <cellStyle name="_Column2_03_IndFin Bdg 04 2 3" xfId="1365" xr:uid="{00000000-0005-0000-0000-0000A9180000}"/>
    <cellStyle name="_Column2_03_IndFin Bdg 04 2 3 2" xfId="23392" xr:uid="{00000000-0005-0000-0000-0000AA180000}"/>
    <cellStyle name="_Column2_03_IndFin Bdg 04 2 3 2_Foglio1" xfId="35503" xr:uid="{00000000-0005-0000-0000-0000AB180000}"/>
    <cellStyle name="_Column2_03_IndFin Bdg 04 2 3 3" xfId="35504" xr:uid="{00000000-0005-0000-0000-0000AC180000}"/>
    <cellStyle name="_Column2_03_IndFin Bdg 04 2 3_Foglio1" xfId="35505" xr:uid="{00000000-0005-0000-0000-0000AD180000}"/>
    <cellStyle name="_Column2_03_IndFin Bdg 04 2 4" xfId="23389" xr:uid="{00000000-0005-0000-0000-0000AE180000}"/>
    <cellStyle name="_Column2_03_IndFin Bdg 04 2 4_Foglio1" xfId="35506" xr:uid="{00000000-0005-0000-0000-0000AF180000}"/>
    <cellStyle name="_Column2_03_IndFin Bdg 04 2 5" xfId="35507" xr:uid="{00000000-0005-0000-0000-0000B0180000}"/>
    <cellStyle name="_Column2_03_IndFin Bdg 04 2_Foglio1" xfId="35508" xr:uid="{00000000-0005-0000-0000-0000B1180000}"/>
    <cellStyle name="_Column2_03_IndFin Bdg 04 3" xfId="1366" xr:uid="{00000000-0005-0000-0000-0000B2180000}"/>
    <cellStyle name="_Column2_03_IndFin Bdg 04 3 2" xfId="1367" xr:uid="{00000000-0005-0000-0000-0000B3180000}"/>
    <cellStyle name="_Column2_03_IndFin Bdg 04 3 2 2" xfId="23394" xr:uid="{00000000-0005-0000-0000-0000B4180000}"/>
    <cellStyle name="_Column2_03_IndFin Bdg 04 3 2 2_Foglio1" xfId="35509" xr:uid="{00000000-0005-0000-0000-0000B5180000}"/>
    <cellStyle name="_Column2_03_IndFin Bdg 04 3 2 3" xfId="35510" xr:uid="{00000000-0005-0000-0000-0000B6180000}"/>
    <cellStyle name="_Column2_03_IndFin Bdg 04 3 2_Foglio1" xfId="35511" xr:uid="{00000000-0005-0000-0000-0000B7180000}"/>
    <cellStyle name="_Column2_03_IndFin Bdg 04 3 3" xfId="23393" xr:uid="{00000000-0005-0000-0000-0000B8180000}"/>
    <cellStyle name="_Column2_03_IndFin Bdg 04 3 3_Foglio1" xfId="35512" xr:uid="{00000000-0005-0000-0000-0000B9180000}"/>
    <cellStyle name="_Column2_03_IndFin Bdg 04 3 4" xfId="35513" xr:uid="{00000000-0005-0000-0000-0000BA180000}"/>
    <cellStyle name="_Column2_03_IndFin Bdg 04 3_Foglio1" xfId="35514" xr:uid="{00000000-0005-0000-0000-0000BB180000}"/>
    <cellStyle name="_Column2_03_IndFin Bdg 04 4" xfId="1368" xr:uid="{00000000-0005-0000-0000-0000BC180000}"/>
    <cellStyle name="_Column2_03_IndFin Bdg 04 4 2" xfId="1369" xr:uid="{00000000-0005-0000-0000-0000BD180000}"/>
    <cellStyle name="_Column2_03_IndFin Bdg 04 4 2 2" xfId="23396" xr:uid="{00000000-0005-0000-0000-0000BE180000}"/>
    <cellStyle name="_Column2_03_IndFin Bdg 04 4 2 2_Foglio1" xfId="35515" xr:uid="{00000000-0005-0000-0000-0000BF180000}"/>
    <cellStyle name="_Column2_03_IndFin Bdg 04 4 2 3" xfId="35516" xr:uid="{00000000-0005-0000-0000-0000C0180000}"/>
    <cellStyle name="_Column2_03_IndFin Bdg 04 4 2_Foglio1" xfId="35517" xr:uid="{00000000-0005-0000-0000-0000C1180000}"/>
    <cellStyle name="_Column2_03_IndFin Bdg 04 4 3" xfId="23395" xr:uid="{00000000-0005-0000-0000-0000C2180000}"/>
    <cellStyle name="_Column2_03_IndFin Bdg 04 4 3_Foglio1" xfId="35518" xr:uid="{00000000-0005-0000-0000-0000C3180000}"/>
    <cellStyle name="_Column2_03_IndFin Bdg 04 4 4" xfId="35519" xr:uid="{00000000-0005-0000-0000-0000C4180000}"/>
    <cellStyle name="_Column2_03_IndFin Bdg 04 4_Foglio1" xfId="35520" xr:uid="{00000000-0005-0000-0000-0000C5180000}"/>
    <cellStyle name="_Column2_03_IndFin Bdg 04 5" xfId="1370" xr:uid="{00000000-0005-0000-0000-0000C6180000}"/>
    <cellStyle name="_Column2_03_IndFin Bdg 04 5 2" xfId="1371" xr:uid="{00000000-0005-0000-0000-0000C7180000}"/>
    <cellStyle name="_Column2_03_IndFin Bdg 04 5 2 2" xfId="23398" xr:uid="{00000000-0005-0000-0000-0000C8180000}"/>
    <cellStyle name="_Column2_03_IndFin Bdg 04 5 2 2_Foglio1" xfId="35521" xr:uid="{00000000-0005-0000-0000-0000C9180000}"/>
    <cellStyle name="_Column2_03_IndFin Bdg 04 5 2 3" xfId="35522" xr:uid="{00000000-0005-0000-0000-0000CA180000}"/>
    <cellStyle name="_Column2_03_IndFin Bdg 04 5 2_Foglio1" xfId="35523" xr:uid="{00000000-0005-0000-0000-0000CB180000}"/>
    <cellStyle name="_Column2_03_IndFin Bdg 04 5 3" xfId="23397" xr:uid="{00000000-0005-0000-0000-0000CC180000}"/>
    <cellStyle name="_Column2_03_IndFin Bdg 04 5 3_Foglio1" xfId="35524" xr:uid="{00000000-0005-0000-0000-0000CD180000}"/>
    <cellStyle name="_Column2_03_IndFin Bdg 04 5 4" xfId="35525" xr:uid="{00000000-0005-0000-0000-0000CE180000}"/>
    <cellStyle name="_Column2_03_IndFin Bdg 04 5_Foglio1" xfId="35526" xr:uid="{00000000-0005-0000-0000-0000CF180000}"/>
    <cellStyle name="_Column2_03_IndFin Bdg 04 6" xfId="1372" xr:uid="{00000000-0005-0000-0000-0000D0180000}"/>
    <cellStyle name="_Column2_03_IndFin Bdg 04 6 2" xfId="23399" xr:uid="{00000000-0005-0000-0000-0000D1180000}"/>
    <cellStyle name="_Column2_03_IndFin Bdg 04 6 2_Foglio1" xfId="35527" xr:uid="{00000000-0005-0000-0000-0000D2180000}"/>
    <cellStyle name="_Column2_03_IndFin Bdg 04 6 3" xfId="35528" xr:uid="{00000000-0005-0000-0000-0000D3180000}"/>
    <cellStyle name="_Column2_03_IndFin Bdg 04 6_Foglio1" xfId="35529" xr:uid="{00000000-0005-0000-0000-0000D4180000}"/>
    <cellStyle name="_Column2_03_IndFin Bdg 04 7" xfId="23388" xr:uid="{00000000-0005-0000-0000-0000D5180000}"/>
    <cellStyle name="_Column2_03_IndFin Bdg 04 7_Foglio1" xfId="35530" xr:uid="{00000000-0005-0000-0000-0000D6180000}"/>
    <cellStyle name="_Column2_03_IndFin Bdg 04 8" xfId="35531" xr:uid="{00000000-0005-0000-0000-0000D7180000}"/>
    <cellStyle name="_Column2_03_IndFin Bdg 04_all on going " xfId="13323" xr:uid="{00000000-0005-0000-0000-0000D8180000}"/>
    <cellStyle name="_Column2_03_IndFin Bdg 04_all on going  2" xfId="29676" xr:uid="{00000000-0005-0000-0000-0000D9180000}"/>
    <cellStyle name="_Column2_03_IndFin Bdg 04_all on going  2_Foglio1" xfId="35532" xr:uid="{00000000-0005-0000-0000-0000DA180000}"/>
    <cellStyle name="_Column2_03_IndFin Bdg 04_all on going  3" xfId="35533" xr:uid="{00000000-0005-0000-0000-0000DB180000}"/>
    <cellStyle name="_Column2_03_IndFin Bdg 04_all on going _Foglio1" xfId="35534" xr:uid="{00000000-0005-0000-0000-0000DC180000}"/>
    <cellStyle name="_Column2_03_IndFin Bdg 04_Beyond all data 22 oct 2008" xfId="13324" xr:uid="{00000000-0005-0000-0000-0000DD180000}"/>
    <cellStyle name="_Column2_03_IndFin Bdg 04_Beyond all data 22 oct 2008 2" xfId="29677" xr:uid="{00000000-0005-0000-0000-0000DE180000}"/>
    <cellStyle name="_Column2_03_IndFin Bdg 04_Beyond all data 22 oct 2008 2_Foglio1" xfId="35535" xr:uid="{00000000-0005-0000-0000-0000DF180000}"/>
    <cellStyle name="_Column2_03_IndFin Bdg 04_Beyond all data 22 oct 2008 3" xfId="35536" xr:uid="{00000000-0005-0000-0000-0000E0180000}"/>
    <cellStyle name="_Column2_03_IndFin Bdg 04_Beyond all data 22 oct 2008_Foglio1" xfId="35537" xr:uid="{00000000-0005-0000-0000-0000E1180000}"/>
    <cellStyle name="_Column2_03_IndFin Bdg 04_Copia di 25 sept 2008 Linea" xfId="13325" xr:uid="{00000000-0005-0000-0000-0000E2180000}"/>
    <cellStyle name="_Column2_03_IndFin Bdg 04_Copia di 25 sept 2008 Linea 2" xfId="29678" xr:uid="{00000000-0005-0000-0000-0000E3180000}"/>
    <cellStyle name="_Column2_03_IndFin Bdg 04_Copia di 25 sept 2008 Linea 2_Foglio1" xfId="35538" xr:uid="{00000000-0005-0000-0000-0000E4180000}"/>
    <cellStyle name="_Column2_03_IndFin Bdg 04_Copia di 25 sept 2008 Linea 3" xfId="35539" xr:uid="{00000000-0005-0000-0000-0000E5180000}"/>
    <cellStyle name="_Column2_03_IndFin Bdg 04_Copia di 25 sept 2008 Linea_Foglio1" xfId="35540" xr:uid="{00000000-0005-0000-0000-0000E6180000}"/>
    <cellStyle name="_Column2_03_IndFin Bdg 04_Foglio1" xfId="35541" xr:uid="{00000000-0005-0000-0000-0000E7180000}"/>
    <cellStyle name="_Column2_03_IndFin Bdg 04_NICO BOZZA 330 COSTI MODALE_15_11_10-1 Bozza Agg Iniz" xfId="13326" xr:uid="{00000000-0005-0000-0000-0000E8180000}"/>
    <cellStyle name="_Column2_03_IndFin Bdg 04_NICO BOZZA 330 COSTI MODALE_15_11_10-1 Bozza Agg Iniz 2" xfId="13327" xr:uid="{00000000-0005-0000-0000-0000E9180000}"/>
    <cellStyle name="_Column2_03_IndFin Bdg 04_NICO BOZZA 330 COSTI MODALE_15_11_10-1 Bozza Agg Iniz 2 2" xfId="13328" xr:uid="{00000000-0005-0000-0000-0000EA180000}"/>
    <cellStyle name="_Column2_03_IndFin Bdg 04_NICO BOZZA 330 COSTI MODALE_15_11_10-1 Bozza Agg Iniz 2 2 2" xfId="29681" xr:uid="{00000000-0005-0000-0000-0000EB180000}"/>
    <cellStyle name="_Column2_03_IndFin Bdg 04_NICO BOZZA 330 COSTI MODALE_15_11_10-1 Bozza Agg Iniz 2 2 2_Foglio1" xfId="35542" xr:uid="{00000000-0005-0000-0000-0000EC180000}"/>
    <cellStyle name="_Column2_03_IndFin Bdg 04_NICO BOZZA 330 COSTI MODALE_15_11_10-1 Bozza Agg Iniz 2 2 3" xfId="35543" xr:uid="{00000000-0005-0000-0000-0000ED180000}"/>
    <cellStyle name="_Column2_03_IndFin Bdg 04_NICO BOZZA 330 COSTI MODALE_15_11_10-1 Bozza Agg Iniz 2 2_Foglio1" xfId="35544" xr:uid="{00000000-0005-0000-0000-0000EE180000}"/>
    <cellStyle name="_Column2_03_IndFin Bdg 04_NICO BOZZA 330 COSTI MODALE_15_11_10-1 Bozza Agg Iniz 2 3" xfId="29680" xr:uid="{00000000-0005-0000-0000-0000EF180000}"/>
    <cellStyle name="_Column2_03_IndFin Bdg 04_NICO BOZZA 330 COSTI MODALE_15_11_10-1 Bozza Agg Iniz 2 3_Foglio1" xfId="35545" xr:uid="{00000000-0005-0000-0000-0000F0180000}"/>
    <cellStyle name="_Column2_03_IndFin Bdg 04_NICO BOZZA 330 COSTI MODALE_15_11_10-1 Bozza Agg Iniz 2 4" xfId="35546" xr:uid="{00000000-0005-0000-0000-0000F1180000}"/>
    <cellStyle name="_Column2_03_IndFin Bdg 04_NICO BOZZA 330 COSTI MODALE_15_11_10-1 Bozza Agg Iniz 2_Foglio1" xfId="35547" xr:uid="{00000000-0005-0000-0000-0000F2180000}"/>
    <cellStyle name="_Column2_03_IndFin Bdg 04_NICO BOZZA 330 COSTI MODALE_15_11_10-1 Bozza Agg Iniz 3" xfId="13329" xr:uid="{00000000-0005-0000-0000-0000F3180000}"/>
    <cellStyle name="_Column2_03_IndFin Bdg 04_NICO BOZZA 330 COSTI MODALE_15_11_10-1 Bozza Agg Iniz 3 2" xfId="29682" xr:uid="{00000000-0005-0000-0000-0000F4180000}"/>
    <cellStyle name="_Column2_03_IndFin Bdg 04_NICO BOZZA 330 COSTI MODALE_15_11_10-1 Bozza Agg Iniz 3 2_Foglio1" xfId="35548" xr:uid="{00000000-0005-0000-0000-0000F5180000}"/>
    <cellStyle name="_Column2_03_IndFin Bdg 04_NICO BOZZA 330 COSTI MODALE_15_11_10-1 Bozza Agg Iniz 3 3" xfId="35549" xr:uid="{00000000-0005-0000-0000-0000F6180000}"/>
    <cellStyle name="_Column2_03_IndFin Bdg 04_NICO BOZZA 330 COSTI MODALE_15_11_10-1 Bozza Agg Iniz 3_Foglio1" xfId="35550" xr:uid="{00000000-0005-0000-0000-0000F7180000}"/>
    <cellStyle name="_Column2_03_IndFin Bdg 04_NICO BOZZA 330 COSTI MODALE_15_11_10-1 Bozza Agg Iniz 4" xfId="29679" xr:uid="{00000000-0005-0000-0000-0000F8180000}"/>
    <cellStyle name="_Column2_03_IndFin Bdg 04_NICO BOZZA 330 COSTI MODALE_15_11_10-1 Bozza Agg Iniz 4_Foglio1" xfId="35551" xr:uid="{00000000-0005-0000-0000-0000F9180000}"/>
    <cellStyle name="_Column2_03_IndFin Bdg 04_NICO BOZZA 330 COSTI MODALE_15_11_10-1 Bozza Agg Iniz 5" xfId="35552" xr:uid="{00000000-0005-0000-0000-0000FA180000}"/>
    <cellStyle name="_Column2_03_IndFin Bdg 04_NICO BOZZA 330 COSTI MODALE_15_11_10-1 Bozza Agg Iniz_Foglio1" xfId="35553" xr:uid="{00000000-0005-0000-0000-0000FB180000}"/>
    <cellStyle name="_Column2_03_IndFin Bdg 04_TEMPLATE_Powertrain per current models - 31 Lug 09 (1)" xfId="1373" xr:uid="{00000000-0005-0000-0000-0000FC180000}"/>
    <cellStyle name="_Column2_03_IndFin Bdg 04_TEMPLATE_Powertrain per current models - 31 Lug 09 (1) 2" xfId="1374" xr:uid="{00000000-0005-0000-0000-0000FD180000}"/>
    <cellStyle name="_Column2_03_IndFin Bdg 04_TEMPLATE_Powertrain per current models - 31 Lug 09 (1) 2 2" xfId="1375" xr:uid="{00000000-0005-0000-0000-0000FE180000}"/>
    <cellStyle name="_Column2_03_IndFin Bdg 04_TEMPLATE_Powertrain per current models - 31 Lug 09 (1) 2 2 2" xfId="1376" xr:uid="{00000000-0005-0000-0000-0000FF180000}"/>
    <cellStyle name="_Column2_03_IndFin Bdg 04_TEMPLATE_Powertrain per current models - 31 Lug 09 (1) 2 2 2 2" xfId="23403" xr:uid="{00000000-0005-0000-0000-000000190000}"/>
    <cellStyle name="_Column2_03_IndFin Bdg 04_TEMPLATE_Powertrain per current models - 31 Lug 09 (1) 2 2 2 2_Foglio1" xfId="35554" xr:uid="{00000000-0005-0000-0000-000001190000}"/>
    <cellStyle name="_Column2_03_IndFin Bdg 04_TEMPLATE_Powertrain per current models - 31 Lug 09 (1) 2 2 2 3" xfId="35555" xr:uid="{00000000-0005-0000-0000-000002190000}"/>
    <cellStyle name="_Column2_03_IndFin Bdg 04_TEMPLATE_Powertrain per current models - 31 Lug 09 (1) 2 2 2_Foglio1" xfId="35556" xr:uid="{00000000-0005-0000-0000-000003190000}"/>
    <cellStyle name="_Column2_03_IndFin Bdg 04_TEMPLATE_Powertrain per current models - 31 Lug 09 (1) 2 2 3" xfId="23402" xr:uid="{00000000-0005-0000-0000-000004190000}"/>
    <cellStyle name="_Column2_03_IndFin Bdg 04_TEMPLATE_Powertrain per current models - 31 Lug 09 (1) 2 2 3_Foglio1" xfId="35557" xr:uid="{00000000-0005-0000-0000-000005190000}"/>
    <cellStyle name="_Column2_03_IndFin Bdg 04_TEMPLATE_Powertrain per current models - 31 Lug 09 (1) 2 2 4" xfId="35558" xr:uid="{00000000-0005-0000-0000-000006190000}"/>
    <cellStyle name="_Column2_03_IndFin Bdg 04_TEMPLATE_Powertrain per current models - 31 Lug 09 (1) 2 2_Foglio1" xfId="35559" xr:uid="{00000000-0005-0000-0000-000007190000}"/>
    <cellStyle name="_Column2_03_IndFin Bdg 04_TEMPLATE_Powertrain per current models - 31 Lug 09 (1) 2 3" xfId="1377" xr:uid="{00000000-0005-0000-0000-000008190000}"/>
    <cellStyle name="_Column2_03_IndFin Bdg 04_TEMPLATE_Powertrain per current models - 31 Lug 09 (1) 2 3 2" xfId="23404" xr:uid="{00000000-0005-0000-0000-000009190000}"/>
    <cellStyle name="_Column2_03_IndFin Bdg 04_TEMPLATE_Powertrain per current models - 31 Lug 09 (1) 2 3 2_Foglio1" xfId="35560" xr:uid="{00000000-0005-0000-0000-00000A190000}"/>
    <cellStyle name="_Column2_03_IndFin Bdg 04_TEMPLATE_Powertrain per current models - 31 Lug 09 (1) 2 3 3" xfId="35561" xr:uid="{00000000-0005-0000-0000-00000B190000}"/>
    <cellStyle name="_Column2_03_IndFin Bdg 04_TEMPLATE_Powertrain per current models - 31 Lug 09 (1) 2 3_Foglio1" xfId="35562" xr:uid="{00000000-0005-0000-0000-00000C190000}"/>
    <cellStyle name="_Column2_03_IndFin Bdg 04_TEMPLATE_Powertrain per current models - 31 Lug 09 (1) 2 4" xfId="23401" xr:uid="{00000000-0005-0000-0000-00000D190000}"/>
    <cellStyle name="_Column2_03_IndFin Bdg 04_TEMPLATE_Powertrain per current models - 31 Lug 09 (1) 2 4_Foglio1" xfId="35563" xr:uid="{00000000-0005-0000-0000-00000E190000}"/>
    <cellStyle name="_Column2_03_IndFin Bdg 04_TEMPLATE_Powertrain per current models - 31 Lug 09 (1) 2 5" xfId="35564" xr:uid="{00000000-0005-0000-0000-00000F190000}"/>
    <cellStyle name="_Column2_03_IndFin Bdg 04_TEMPLATE_Powertrain per current models - 31 Lug 09 (1) 2_Foglio1" xfId="35565" xr:uid="{00000000-0005-0000-0000-000010190000}"/>
    <cellStyle name="_Column2_03_IndFin Bdg 04_TEMPLATE_Powertrain per current models - 31 Lug 09 (1) 3" xfId="1378" xr:uid="{00000000-0005-0000-0000-000011190000}"/>
    <cellStyle name="_Column2_03_IndFin Bdg 04_TEMPLATE_Powertrain per current models - 31 Lug 09 (1) 3 2" xfId="1379" xr:uid="{00000000-0005-0000-0000-000012190000}"/>
    <cellStyle name="_Column2_03_IndFin Bdg 04_TEMPLATE_Powertrain per current models - 31 Lug 09 (1) 3 2 2" xfId="23406" xr:uid="{00000000-0005-0000-0000-000013190000}"/>
    <cellStyle name="_Column2_03_IndFin Bdg 04_TEMPLATE_Powertrain per current models - 31 Lug 09 (1) 3 2 2_Foglio1" xfId="35566" xr:uid="{00000000-0005-0000-0000-000014190000}"/>
    <cellStyle name="_Column2_03_IndFin Bdg 04_TEMPLATE_Powertrain per current models - 31 Lug 09 (1) 3 2 3" xfId="35567" xr:uid="{00000000-0005-0000-0000-000015190000}"/>
    <cellStyle name="_Column2_03_IndFin Bdg 04_TEMPLATE_Powertrain per current models - 31 Lug 09 (1) 3 2_Foglio1" xfId="35568" xr:uid="{00000000-0005-0000-0000-000016190000}"/>
    <cellStyle name="_Column2_03_IndFin Bdg 04_TEMPLATE_Powertrain per current models - 31 Lug 09 (1) 3 3" xfId="23405" xr:uid="{00000000-0005-0000-0000-000017190000}"/>
    <cellStyle name="_Column2_03_IndFin Bdg 04_TEMPLATE_Powertrain per current models - 31 Lug 09 (1) 3 3_Foglio1" xfId="35569" xr:uid="{00000000-0005-0000-0000-000018190000}"/>
    <cellStyle name="_Column2_03_IndFin Bdg 04_TEMPLATE_Powertrain per current models - 31 Lug 09 (1) 3 4" xfId="35570" xr:uid="{00000000-0005-0000-0000-000019190000}"/>
    <cellStyle name="_Column2_03_IndFin Bdg 04_TEMPLATE_Powertrain per current models - 31 Lug 09 (1) 3_Foglio1" xfId="35571" xr:uid="{00000000-0005-0000-0000-00001A190000}"/>
    <cellStyle name="_Column2_03_IndFin Bdg 04_TEMPLATE_Powertrain per current models - 31 Lug 09 (1) 4" xfId="1380" xr:uid="{00000000-0005-0000-0000-00001B190000}"/>
    <cellStyle name="_Column2_03_IndFin Bdg 04_TEMPLATE_Powertrain per current models - 31 Lug 09 (1) 4 2" xfId="23407" xr:uid="{00000000-0005-0000-0000-00001C190000}"/>
    <cellStyle name="_Column2_03_IndFin Bdg 04_TEMPLATE_Powertrain per current models - 31 Lug 09 (1) 4 2_Foglio1" xfId="35572" xr:uid="{00000000-0005-0000-0000-00001D190000}"/>
    <cellStyle name="_Column2_03_IndFin Bdg 04_TEMPLATE_Powertrain per current models - 31 Lug 09 (1) 4 3" xfId="35573" xr:uid="{00000000-0005-0000-0000-00001E190000}"/>
    <cellStyle name="_Column2_03_IndFin Bdg 04_TEMPLATE_Powertrain per current models - 31 Lug 09 (1) 4_Foglio1" xfId="35574" xr:uid="{00000000-0005-0000-0000-00001F190000}"/>
    <cellStyle name="_Column2_03_IndFin Bdg 04_TEMPLATE_Powertrain per current models - 31 Lug 09 (1) 5" xfId="23400" xr:uid="{00000000-0005-0000-0000-000020190000}"/>
    <cellStyle name="_Column2_03_IndFin Bdg 04_TEMPLATE_Powertrain per current models - 31 Lug 09 (1) 5_Foglio1" xfId="35575" xr:uid="{00000000-0005-0000-0000-000021190000}"/>
    <cellStyle name="_Column2_03_IndFin Bdg 04_TEMPLATE_Powertrain per current models - 31 Lug 09 (1) 6" xfId="35576" xr:uid="{00000000-0005-0000-0000-000022190000}"/>
    <cellStyle name="_Column2_03_IndFin Bdg 04_TEMPLATE_Powertrain per current models - 31 Lug 09 (1)_Foglio1" xfId="35577" xr:uid="{00000000-0005-0000-0000-000023190000}"/>
    <cellStyle name="_Column2_03-02-12 Cash Flow Q4  Year end GPS" xfId="1381" xr:uid="{00000000-0005-0000-0000-000024190000}"/>
    <cellStyle name="_Column2_03-02-12 Cash Flow Q4  Year end GPS 2" xfId="1382" xr:uid="{00000000-0005-0000-0000-000025190000}"/>
    <cellStyle name="_Column2_03-02-12 Cash Flow Q4  Year end GPS 2 2" xfId="1383" xr:uid="{00000000-0005-0000-0000-000026190000}"/>
    <cellStyle name="_Column2_03-02-12 Cash Flow Q4  Year end GPS 2 2 2" xfId="1384" xr:uid="{00000000-0005-0000-0000-000027190000}"/>
    <cellStyle name="_Column2_03-02-12 Cash Flow Q4  Year end GPS 2 2 2 2" xfId="23411" xr:uid="{00000000-0005-0000-0000-000028190000}"/>
    <cellStyle name="_Column2_03-02-12 Cash Flow Q4  Year end GPS 2 2 2 2_Foglio1" xfId="35578" xr:uid="{00000000-0005-0000-0000-000029190000}"/>
    <cellStyle name="_Column2_03-02-12 Cash Flow Q4  Year end GPS 2 2 2 3" xfId="35579" xr:uid="{00000000-0005-0000-0000-00002A190000}"/>
    <cellStyle name="_Column2_03-02-12 Cash Flow Q4  Year end GPS 2 2 2_Foglio1" xfId="35580" xr:uid="{00000000-0005-0000-0000-00002B190000}"/>
    <cellStyle name="_Column2_03-02-12 Cash Flow Q4  Year end GPS 2 2 3" xfId="23410" xr:uid="{00000000-0005-0000-0000-00002C190000}"/>
    <cellStyle name="_Column2_03-02-12 Cash Flow Q4  Year end GPS 2 2 3_Foglio1" xfId="35581" xr:uid="{00000000-0005-0000-0000-00002D190000}"/>
    <cellStyle name="_Column2_03-02-12 Cash Flow Q4  Year end GPS 2 2 4" xfId="35582" xr:uid="{00000000-0005-0000-0000-00002E190000}"/>
    <cellStyle name="_Column2_03-02-12 Cash Flow Q4  Year end GPS 2 2_Foglio1" xfId="35583" xr:uid="{00000000-0005-0000-0000-00002F190000}"/>
    <cellStyle name="_Column2_03-02-12 Cash Flow Q4  Year end GPS 2 3" xfId="1385" xr:uid="{00000000-0005-0000-0000-000030190000}"/>
    <cellStyle name="_Column2_03-02-12 Cash Flow Q4  Year end GPS 2 3 2" xfId="23412" xr:uid="{00000000-0005-0000-0000-000031190000}"/>
    <cellStyle name="_Column2_03-02-12 Cash Flow Q4  Year end GPS 2 3 2_Foglio1" xfId="35584" xr:uid="{00000000-0005-0000-0000-000032190000}"/>
    <cellStyle name="_Column2_03-02-12 Cash Flow Q4  Year end GPS 2 3 3" xfId="35585" xr:uid="{00000000-0005-0000-0000-000033190000}"/>
    <cellStyle name="_Column2_03-02-12 Cash Flow Q4  Year end GPS 2 3_Foglio1" xfId="35586" xr:uid="{00000000-0005-0000-0000-000034190000}"/>
    <cellStyle name="_Column2_03-02-12 Cash Flow Q4  Year end GPS 2 4" xfId="23409" xr:uid="{00000000-0005-0000-0000-000035190000}"/>
    <cellStyle name="_Column2_03-02-12 Cash Flow Q4  Year end GPS 2 4_Foglio1" xfId="35587" xr:uid="{00000000-0005-0000-0000-000036190000}"/>
    <cellStyle name="_Column2_03-02-12 Cash Flow Q4  Year end GPS 2 5" xfId="35588" xr:uid="{00000000-0005-0000-0000-000037190000}"/>
    <cellStyle name="_Column2_03-02-12 Cash Flow Q4  Year end GPS 2_Foglio1" xfId="35589" xr:uid="{00000000-0005-0000-0000-000038190000}"/>
    <cellStyle name="_Column2_03-02-12 Cash Flow Q4  Year end GPS 3" xfId="1386" xr:uid="{00000000-0005-0000-0000-000039190000}"/>
    <cellStyle name="_Column2_03-02-12 Cash Flow Q4  Year end GPS 3 2" xfId="1387" xr:uid="{00000000-0005-0000-0000-00003A190000}"/>
    <cellStyle name="_Column2_03-02-12 Cash Flow Q4  Year end GPS 3 2 2" xfId="23414" xr:uid="{00000000-0005-0000-0000-00003B190000}"/>
    <cellStyle name="_Column2_03-02-12 Cash Flow Q4  Year end GPS 3 2 2_Foglio1" xfId="35590" xr:uid="{00000000-0005-0000-0000-00003C190000}"/>
    <cellStyle name="_Column2_03-02-12 Cash Flow Q4  Year end GPS 3 2 3" xfId="35591" xr:uid="{00000000-0005-0000-0000-00003D190000}"/>
    <cellStyle name="_Column2_03-02-12 Cash Flow Q4  Year end GPS 3 2_Foglio1" xfId="35592" xr:uid="{00000000-0005-0000-0000-00003E190000}"/>
    <cellStyle name="_Column2_03-02-12 Cash Flow Q4  Year end GPS 3 3" xfId="23413" xr:uid="{00000000-0005-0000-0000-00003F190000}"/>
    <cellStyle name="_Column2_03-02-12 Cash Flow Q4  Year end GPS 3 3_Foglio1" xfId="35593" xr:uid="{00000000-0005-0000-0000-000040190000}"/>
    <cellStyle name="_Column2_03-02-12 Cash Flow Q4  Year end GPS 3 4" xfId="35594" xr:uid="{00000000-0005-0000-0000-000041190000}"/>
    <cellStyle name="_Column2_03-02-12 Cash Flow Q4  Year end GPS 3_Foglio1" xfId="35595" xr:uid="{00000000-0005-0000-0000-000042190000}"/>
    <cellStyle name="_Column2_03-02-12 Cash Flow Q4  Year end GPS 4" xfId="1388" xr:uid="{00000000-0005-0000-0000-000043190000}"/>
    <cellStyle name="_Column2_03-02-12 Cash Flow Q4  Year end GPS 4 2" xfId="1389" xr:uid="{00000000-0005-0000-0000-000044190000}"/>
    <cellStyle name="_Column2_03-02-12 Cash Flow Q4  Year end GPS 4 2 2" xfId="23416" xr:uid="{00000000-0005-0000-0000-000045190000}"/>
    <cellStyle name="_Column2_03-02-12 Cash Flow Q4  Year end GPS 4 2 2_Foglio1" xfId="35596" xr:uid="{00000000-0005-0000-0000-000046190000}"/>
    <cellStyle name="_Column2_03-02-12 Cash Flow Q4  Year end GPS 4 2 3" xfId="35597" xr:uid="{00000000-0005-0000-0000-000047190000}"/>
    <cellStyle name="_Column2_03-02-12 Cash Flow Q4  Year end GPS 4 2_Foglio1" xfId="35598" xr:uid="{00000000-0005-0000-0000-000048190000}"/>
    <cellStyle name="_Column2_03-02-12 Cash Flow Q4  Year end GPS 4 3" xfId="23415" xr:uid="{00000000-0005-0000-0000-000049190000}"/>
    <cellStyle name="_Column2_03-02-12 Cash Flow Q4  Year end GPS 4 3_Foglio1" xfId="35599" xr:uid="{00000000-0005-0000-0000-00004A190000}"/>
    <cellStyle name="_Column2_03-02-12 Cash Flow Q4  Year end GPS 4 4" xfId="35600" xr:uid="{00000000-0005-0000-0000-00004B190000}"/>
    <cellStyle name="_Column2_03-02-12 Cash Flow Q4  Year end GPS 4_Foglio1" xfId="35601" xr:uid="{00000000-0005-0000-0000-00004C190000}"/>
    <cellStyle name="_Column2_03-02-12 Cash Flow Q4  Year end GPS 5" xfId="1390" xr:uid="{00000000-0005-0000-0000-00004D190000}"/>
    <cellStyle name="_Column2_03-02-12 Cash Flow Q4  Year end GPS 5 2" xfId="1391" xr:uid="{00000000-0005-0000-0000-00004E190000}"/>
    <cellStyle name="_Column2_03-02-12 Cash Flow Q4  Year end GPS 5 2 2" xfId="23418" xr:uid="{00000000-0005-0000-0000-00004F190000}"/>
    <cellStyle name="_Column2_03-02-12 Cash Flow Q4  Year end GPS 5 2 2_Foglio1" xfId="35602" xr:uid="{00000000-0005-0000-0000-000050190000}"/>
    <cellStyle name="_Column2_03-02-12 Cash Flow Q4  Year end GPS 5 2 3" xfId="35603" xr:uid="{00000000-0005-0000-0000-000051190000}"/>
    <cellStyle name="_Column2_03-02-12 Cash Flow Q4  Year end GPS 5 2_Foglio1" xfId="35604" xr:uid="{00000000-0005-0000-0000-000052190000}"/>
    <cellStyle name="_Column2_03-02-12 Cash Flow Q4  Year end GPS 5 3" xfId="23417" xr:uid="{00000000-0005-0000-0000-000053190000}"/>
    <cellStyle name="_Column2_03-02-12 Cash Flow Q4  Year end GPS 5 3_Foglio1" xfId="35605" xr:uid="{00000000-0005-0000-0000-000054190000}"/>
    <cellStyle name="_Column2_03-02-12 Cash Flow Q4  Year end GPS 5 4" xfId="35606" xr:uid="{00000000-0005-0000-0000-000055190000}"/>
    <cellStyle name="_Column2_03-02-12 Cash Flow Q4  Year end GPS 5_Foglio1" xfId="35607" xr:uid="{00000000-0005-0000-0000-000056190000}"/>
    <cellStyle name="_Column2_03-02-12 Cash Flow Q4  Year end GPS 6" xfId="1392" xr:uid="{00000000-0005-0000-0000-000057190000}"/>
    <cellStyle name="_Column2_03-02-12 Cash Flow Q4  Year end GPS 6 2" xfId="23419" xr:uid="{00000000-0005-0000-0000-000058190000}"/>
    <cellStyle name="_Column2_03-02-12 Cash Flow Q4  Year end GPS 6 2_Foglio1" xfId="35608" xr:uid="{00000000-0005-0000-0000-000059190000}"/>
    <cellStyle name="_Column2_03-02-12 Cash Flow Q4  Year end GPS 6 3" xfId="35609" xr:uid="{00000000-0005-0000-0000-00005A190000}"/>
    <cellStyle name="_Column2_03-02-12 Cash Flow Q4  Year end GPS 6_Foglio1" xfId="35610" xr:uid="{00000000-0005-0000-0000-00005B190000}"/>
    <cellStyle name="_Column2_03-02-12 Cash Flow Q4  Year end GPS 7" xfId="23408" xr:uid="{00000000-0005-0000-0000-00005C190000}"/>
    <cellStyle name="_Column2_03-02-12 Cash Flow Q4  Year end GPS 7_Foglio1" xfId="35611" xr:uid="{00000000-0005-0000-0000-00005D190000}"/>
    <cellStyle name="_Column2_03-02-12 Cash Flow Q4  Year end GPS 8" xfId="35612" xr:uid="{00000000-0005-0000-0000-00005E190000}"/>
    <cellStyle name="_Column2_03-02-12 Cash Flow Q4  Year end GPS_all on going " xfId="13330" xr:uid="{00000000-0005-0000-0000-00005F190000}"/>
    <cellStyle name="_Column2_03-02-12 Cash Flow Q4  Year end GPS_all on going  2" xfId="29683" xr:uid="{00000000-0005-0000-0000-000060190000}"/>
    <cellStyle name="_Column2_03-02-12 Cash Flow Q4  Year end GPS_all on going  2_Foglio1" xfId="35613" xr:uid="{00000000-0005-0000-0000-000061190000}"/>
    <cellStyle name="_Column2_03-02-12 Cash Flow Q4  Year end GPS_all on going  3" xfId="35614" xr:uid="{00000000-0005-0000-0000-000062190000}"/>
    <cellStyle name="_Column2_03-02-12 Cash Flow Q4  Year end GPS_all on going _Foglio1" xfId="35615" xr:uid="{00000000-0005-0000-0000-000063190000}"/>
    <cellStyle name="_Column2_03-02-12 Cash Flow Q4  Year end GPS_Beyond all data 22 oct 2008" xfId="13331" xr:uid="{00000000-0005-0000-0000-000064190000}"/>
    <cellStyle name="_Column2_03-02-12 Cash Flow Q4  Year end GPS_Beyond all data 22 oct 2008 2" xfId="29684" xr:uid="{00000000-0005-0000-0000-000065190000}"/>
    <cellStyle name="_Column2_03-02-12 Cash Flow Q4  Year end GPS_Beyond all data 22 oct 2008 2_Foglio1" xfId="35616" xr:uid="{00000000-0005-0000-0000-000066190000}"/>
    <cellStyle name="_Column2_03-02-12 Cash Flow Q4  Year end GPS_Beyond all data 22 oct 2008 3" xfId="35617" xr:uid="{00000000-0005-0000-0000-000067190000}"/>
    <cellStyle name="_Column2_03-02-12 Cash Flow Q4  Year end GPS_Beyond all data 22 oct 2008_Foglio1" xfId="35618" xr:uid="{00000000-0005-0000-0000-000068190000}"/>
    <cellStyle name="_Column2_03-02-12 Cash Flow Q4  Year end GPS_Copia di 25 sept 2008 Linea" xfId="13332" xr:uid="{00000000-0005-0000-0000-000069190000}"/>
    <cellStyle name="_Column2_03-02-12 Cash Flow Q4  Year end GPS_Copia di 25 sept 2008 Linea 2" xfId="29685" xr:uid="{00000000-0005-0000-0000-00006A190000}"/>
    <cellStyle name="_Column2_03-02-12 Cash Flow Q4  Year end GPS_Copia di 25 sept 2008 Linea 2_Foglio1" xfId="35619" xr:uid="{00000000-0005-0000-0000-00006B190000}"/>
    <cellStyle name="_Column2_03-02-12 Cash Flow Q4  Year end GPS_Copia di 25 sept 2008 Linea 3" xfId="35620" xr:uid="{00000000-0005-0000-0000-00006C190000}"/>
    <cellStyle name="_Column2_03-02-12 Cash Flow Q4  Year end GPS_Copia di 25 sept 2008 Linea_Foglio1" xfId="35621" xr:uid="{00000000-0005-0000-0000-00006D190000}"/>
    <cellStyle name="_Column2_03-02-12 Cash Flow Q4  Year end GPS_Foglio1" xfId="35622" xr:uid="{00000000-0005-0000-0000-00006E190000}"/>
    <cellStyle name="_Column2_03-02-12 Cash Flow Q4  Year end GPS_NICO BOZZA 330 COSTI MODALE_15_11_10-1 Bozza Agg Iniz" xfId="13333" xr:uid="{00000000-0005-0000-0000-00006F190000}"/>
    <cellStyle name="_Column2_03-02-12 Cash Flow Q4  Year end GPS_NICO BOZZA 330 COSTI MODALE_15_11_10-1 Bozza Agg Iniz 2" xfId="13334" xr:uid="{00000000-0005-0000-0000-000070190000}"/>
    <cellStyle name="_Column2_03-02-12 Cash Flow Q4  Year end GPS_NICO BOZZA 330 COSTI MODALE_15_11_10-1 Bozza Agg Iniz 2 2" xfId="13335" xr:uid="{00000000-0005-0000-0000-000071190000}"/>
    <cellStyle name="_Column2_03-02-12 Cash Flow Q4  Year end GPS_NICO BOZZA 330 COSTI MODALE_15_11_10-1 Bozza Agg Iniz 2 2 2" xfId="29688" xr:uid="{00000000-0005-0000-0000-000072190000}"/>
    <cellStyle name="_Column2_03-02-12 Cash Flow Q4  Year end GPS_NICO BOZZA 330 COSTI MODALE_15_11_10-1 Bozza Agg Iniz 2 2 2_Foglio1" xfId="35623" xr:uid="{00000000-0005-0000-0000-000073190000}"/>
    <cellStyle name="_Column2_03-02-12 Cash Flow Q4  Year end GPS_NICO BOZZA 330 COSTI MODALE_15_11_10-1 Bozza Agg Iniz 2 2 3" xfId="35624" xr:uid="{00000000-0005-0000-0000-000074190000}"/>
    <cellStyle name="_Column2_03-02-12 Cash Flow Q4  Year end GPS_NICO BOZZA 330 COSTI MODALE_15_11_10-1 Bozza Agg Iniz 2 2_Foglio1" xfId="35625" xr:uid="{00000000-0005-0000-0000-000075190000}"/>
    <cellStyle name="_Column2_03-02-12 Cash Flow Q4  Year end GPS_NICO BOZZA 330 COSTI MODALE_15_11_10-1 Bozza Agg Iniz 2 3" xfId="29687" xr:uid="{00000000-0005-0000-0000-000076190000}"/>
    <cellStyle name="_Column2_03-02-12 Cash Flow Q4  Year end GPS_NICO BOZZA 330 COSTI MODALE_15_11_10-1 Bozza Agg Iniz 2 3_Foglio1" xfId="35626" xr:uid="{00000000-0005-0000-0000-000077190000}"/>
    <cellStyle name="_Column2_03-02-12 Cash Flow Q4  Year end GPS_NICO BOZZA 330 COSTI MODALE_15_11_10-1 Bozza Agg Iniz 2 4" xfId="35627" xr:uid="{00000000-0005-0000-0000-000078190000}"/>
    <cellStyle name="_Column2_03-02-12 Cash Flow Q4  Year end GPS_NICO BOZZA 330 COSTI MODALE_15_11_10-1 Bozza Agg Iniz 2_Foglio1" xfId="35628" xr:uid="{00000000-0005-0000-0000-000079190000}"/>
    <cellStyle name="_Column2_03-02-12 Cash Flow Q4  Year end GPS_NICO BOZZA 330 COSTI MODALE_15_11_10-1 Bozza Agg Iniz 3" xfId="13336" xr:uid="{00000000-0005-0000-0000-00007A190000}"/>
    <cellStyle name="_Column2_03-02-12 Cash Flow Q4  Year end GPS_NICO BOZZA 330 COSTI MODALE_15_11_10-1 Bozza Agg Iniz 3 2" xfId="29689" xr:uid="{00000000-0005-0000-0000-00007B190000}"/>
    <cellStyle name="_Column2_03-02-12 Cash Flow Q4  Year end GPS_NICO BOZZA 330 COSTI MODALE_15_11_10-1 Bozza Agg Iniz 3 2_Foglio1" xfId="35629" xr:uid="{00000000-0005-0000-0000-00007C190000}"/>
    <cellStyle name="_Column2_03-02-12 Cash Flow Q4  Year end GPS_NICO BOZZA 330 COSTI MODALE_15_11_10-1 Bozza Agg Iniz 3 3" xfId="35630" xr:uid="{00000000-0005-0000-0000-00007D190000}"/>
    <cellStyle name="_Column2_03-02-12 Cash Flow Q4  Year end GPS_NICO BOZZA 330 COSTI MODALE_15_11_10-1 Bozza Agg Iniz 3_Foglio1" xfId="35631" xr:uid="{00000000-0005-0000-0000-00007E190000}"/>
    <cellStyle name="_Column2_03-02-12 Cash Flow Q4  Year end GPS_NICO BOZZA 330 COSTI MODALE_15_11_10-1 Bozza Agg Iniz 4" xfId="29686" xr:uid="{00000000-0005-0000-0000-00007F190000}"/>
    <cellStyle name="_Column2_03-02-12 Cash Flow Q4  Year end GPS_NICO BOZZA 330 COSTI MODALE_15_11_10-1 Bozza Agg Iniz 4_Foglio1" xfId="35632" xr:uid="{00000000-0005-0000-0000-000080190000}"/>
    <cellStyle name="_Column2_03-02-12 Cash Flow Q4  Year end GPS_NICO BOZZA 330 COSTI MODALE_15_11_10-1 Bozza Agg Iniz 5" xfId="35633" xr:uid="{00000000-0005-0000-0000-000081190000}"/>
    <cellStyle name="_Column2_03-02-12 Cash Flow Q4  Year end GPS_NICO BOZZA 330 COSTI MODALE_15_11_10-1 Bozza Agg Iniz_Foglio1" xfId="35634" xr:uid="{00000000-0005-0000-0000-000082190000}"/>
    <cellStyle name="_Column2_03-02-12 Cash Flow Q4  Year end GPS_TEMPLATE_Powertrain per current models - 31 Lug 09 (1)" xfId="1393" xr:uid="{00000000-0005-0000-0000-000083190000}"/>
    <cellStyle name="_Column2_03-02-12 Cash Flow Q4  Year end GPS_TEMPLATE_Powertrain per current models - 31 Lug 09 (1) 2" xfId="1394" xr:uid="{00000000-0005-0000-0000-000084190000}"/>
    <cellStyle name="_Column2_03-02-12 Cash Flow Q4  Year end GPS_TEMPLATE_Powertrain per current models - 31 Lug 09 (1) 2 2" xfId="1395" xr:uid="{00000000-0005-0000-0000-000085190000}"/>
    <cellStyle name="_Column2_03-02-12 Cash Flow Q4  Year end GPS_TEMPLATE_Powertrain per current models - 31 Lug 09 (1) 2 2 2" xfId="1396" xr:uid="{00000000-0005-0000-0000-000086190000}"/>
    <cellStyle name="_Column2_03-02-12 Cash Flow Q4  Year end GPS_TEMPLATE_Powertrain per current models - 31 Lug 09 (1) 2 2 2 2" xfId="23423" xr:uid="{00000000-0005-0000-0000-000087190000}"/>
    <cellStyle name="_Column2_03-02-12 Cash Flow Q4  Year end GPS_TEMPLATE_Powertrain per current models - 31 Lug 09 (1) 2 2 2 2_Foglio1" xfId="35635" xr:uid="{00000000-0005-0000-0000-000088190000}"/>
    <cellStyle name="_Column2_03-02-12 Cash Flow Q4  Year end GPS_TEMPLATE_Powertrain per current models - 31 Lug 09 (1) 2 2 2 3" xfId="35636" xr:uid="{00000000-0005-0000-0000-000089190000}"/>
    <cellStyle name="_Column2_03-02-12 Cash Flow Q4  Year end GPS_TEMPLATE_Powertrain per current models - 31 Lug 09 (1) 2 2 2_Foglio1" xfId="35637" xr:uid="{00000000-0005-0000-0000-00008A190000}"/>
    <cellStyle name="_Column2_03-02-12 Cash Flow Q4  Year end GPS_TEMPLATE_Powertrain per current models - 31 Lug 09 (1) 2 2 3" xfId="23422" xr:uid="{00000000-0005-0000-0000-00008B190000}"/>
    <cellStyle name="_Column2_03-02-12 Cash Flow Q4  Year end GPS_TEMPLATE_Powertrain per current models - 31 Lug 09 (1) 2 2 3_Foglio1" xfId="35638" xr:uid="{00000000-0005-0000-0000-00008C190000}"/>
    <cellStyle name="_Column2_03-02-12 Cash Flow Q4  Year end GPS_TEMPLATE_Powertrain per current models - 31 Lug 09 (1) 2 2 4" xfId="35639" xr:uid="{00000000-0005-0000-0000-00008D190000}"/>
    <cellStyle name="_Column2_03-02-12 Cash Flow Q4  Year end GPS_TEMPLATE_Powertrain per current models - 31 Lug 09 (1) 2 2_Foglio1" xfId="35640" xr:uid="{00000000-0005-0000-0000-00008E190000}"/>
    <cellStyle name="_Column2_03-02-12 Cash Flow Q4  Year end GPS_TEMPLATE_Powertrain per current models - 31 Lug 09 (1) 2 3" xfId="1397" xr:uid="{00000000-0005-0000-0000-00008F190000}"/>
    <cellStyle name="_Column2_03-02-12 Cash Flow Q4  Year end GPS_TEMPLATE_Powertrain per current models - 31 Lug 09 (1) 2 3 2" xfId="23424" xr:uid="{00000000-0005-0000-0000-000090190000}"/>
    <cellStyle name="_Column2_03-02-12 Cash Flow Q4  Year end GPS_TEMPLATE_Powertrain per current models - 31 Lug 09 (1) 2 3 2_Foglio1" xfId="35641" xr:uid="{00000000-0005-0000-0000-000091190000}"/>
    <cellStyle name="_Column2_03-02-12 Cash Flow Q4  Year end GPS_TEMPLATE_Powertrain per current models - 31 Lug 09 (1) 2 3 3" xfId="35642" xr:uid="{00000000-0005-0000-0000-000092190000}"/>
    <cellStyle name="_Column2_03-02-12 Cash Flow Q4  Year end GPS_TEMPLATE_Powertrain per current models - 31 Lug 09 (1) 2 3_Foglio1" xfId="35643" xr:uid="{00000000-0005-0000-0000-000093190000}"/>
    <cellStyle name="_Column2_03-02-12 Cash Flow Q4  Year end GPS_TEMPLATE_Powertrain per current models - 31 Lug 09 (1) 2 4" xfId="23421" xr:uid="{00000000-0005-0000-0000-000094190000}"/>
    <cellStyle name="_Column2_03-02-12 Cash Flow Q4  Year end GPS_TEMPLATE_Powertrain per current models - 31 Lug 09 (1) 2 4_Foglio1" xfId="35644" xr:uid="{00000000-0005-0000-0000-000095190000}"/>
    <cellStyle name="_Column2_03-02-12 Cash Flow Q4  Year end GPS_TEMPLATE_Powertrain per current models - 31 Lug 09 (1) 2 5" xfId="35645" xr:uid="{00000000-0005-0000-0000-000096190000}"/>
    <cellStyle name="_Column2_03-02-12 Cash Flow Q4  Year end GPS_TEMPLATE_Powertrain per current models - 31 Lug 09 (1) 2_Foglio1" xfId="35646" xr:uid="{00000000-0005-0000-0000-000097190000}"/>
    <cellStyle name="_Column2_03-02-12 Cash Flow Q4  Year end GPS_TEMPLATE_Powertrain per current models - 31 Lug 09 (1) 3" xfId="1398" xr:uid="{00000000-0005-0000-0000-000098190000}"/>
    <cellStyle name="_Column2_03-02-12 Cash Flow Q4  Year end GPS_TEMPLATE_Powertrain per current models - 31 Lug 09 (1) 3 2" xfId="1399" xr:uid="{00000000-0005-0000-0000-000099190000}"/>
    <cellStyle name="_Column2_03-02-12 Cash Flow Q4  Year end GPS_TEMPLATE_Powertrain per current models - 31 Lug 09 (1) 3 2 2" xfId="23426" xr:uid="{00000000-0005-0000-0000-00009A190000}"/>
    <cellStyle name="_Column2_03-02-12 Cash Flow Q4  Year end GPS_TEMPLATE_Powertrain per current models - 31 Lug 09 (1) 3 2 2_Foglio1" xfId="35647" xr:uid="{00000000-0005-0000-0000-00009B190000}"/>
    <cellStyle name="_Column2_03-02-12 Cash Flow Q4  Year end GPS_TEMPLATE_Powertrain per current models - 31 Lug 09 (1) 3 2 3" xfId="35648" xr:uid="{00000000-0005-0000-0000-00009C190000}"/>
    <cellStyle name="_Column2_03-02-12 Cash Flow Q4  Year end GPS_TEMPLATE_Powertrain per current models - 31 Lug 09 (1) 3 2_Foglio1" xfId="35649" xr:uid="{00000000-0005-0000-0000-00009D190000}"/>
    <cellStyle name="_Column2_03-02-12 Cash Flow Q4  Year end GPS_TEMPLATE_Powertrain per current models - 31 Lug 09 (1) 3 3" xfId="23425" xr:uid="{00000000-0005-0000-0000-00009E190000}"/>
    <cellStyle name="_Column2_03-02-12 Cash Flow Q4  Year end GPS_TEMPLATE_Powertrain per current models - 31 Lug 09 (1) 3 3_Foglio1" xfId="35650" xr:uid="{00000000-0005-0000-0000-00009F190000}"/>
    <cellStyle name="_Column2_03-02-12 Cash Flow Q4  Year end GPS_TEMPLATE_Powertrain per current models - 31 Lug 09 (1) 3 4" xfId="35651" xr:uid="{00000000-0005-0000-0000-0000A0190000}"/>
    <cellStyle name="_Column2_03-02-12 Cash Flow Q4  Year end GPS_TEMPLATE_Powertrain per current models - 31 Lug 09 (1) 3_Foglio1" xfId="35652" xr:uid="{00000000-0005-0000-0000-0000A1190000}"/>
    <cellStyle name="_Column2_03-02-12 Cash Flow Q4  Year end GPS_TEMPLATE_Powertrain per current models - 31 Lug 09 (1) 4" xfId="1400" xr:uid="{00000000-0005-0000-0000-0000A2190000}"/>
    <cellStyle name="_Column2_03-02-12 Cash Flow Q4  Year end GPS_TEMPLATE_Powertrain per current models - 31 Lug 09 (1) 4 2" xfId="23427" xr:uid="{00000000-0005-0000-0000-0000A3190000}"/>
    <cellStyle name="_Column2_03-02-12 Cash Flow Q4  Year end GPS_TEMPLATE_Powertrain per current models - 31 Lug 09 (1) 4 2_Foglio1" xfId="35653" xr:uid="{00000000-0005-0000-0000-0000A4190000}"/>
    <cellStyle name="_Column2_03-02-12 Cash Flow Q4  Year end GPS_TEMPLATE_Powertrain per current models - 31 Lug 09 (1) 4 3" xfId="35654" xr:uid="{00000000-0005-0000-0000-0000A5190000}"/>
    <cellStyle name="_Column2_03-02-12 Cash Flow Q4  Year end GPS_TEMPLATE_Powertrain per current models - 31 Lug 09 (1) 4_Foglio1" xfId="35655" xr:uid="{00000000-0005-0000-0000-0000A6190000}"/>
    <cellStyle name="_Column2_03-02-12 Cash Flow Q4  Year end GPS_TEMPLATE_Powertrain per current models - 31 Lug 09 (1) 5" xfId="23420" xr:uid="{00000000-0005-0000-0000-0000A7190000}"/>
    <cellStyle name="_Column2_03-02-12 Cash Flow Q4  Year end GPS_TEMPLATE_Powertrain per current models - 31 Lug 09 (1) 5_Foglio1" xfId="35656" xr:uid="{00000000-0005-0000-0000-0000A8190000}"/>
    <cellStyle name="_Column2_03-02-12 Cash Flow Q4  Year end GPS_TEMPLATE_Powertrain per current models - 31 Lug 09 (1) 6" xfId="35657" xr:uid="{00000000-0005-0000-0000-0000A9190000}"/>
    <cellStyle name="_Column2_03-02-12 Cash Flow Q4  Year end GPS_TEMPLATE_Powertrain per current models - 31 Lug 09 (1)_Foglio1" xfId="35658" xr:uid="{00000000-0005-0000-0000-0000AA190000}"/>
    <cellStyle name="_Column2_030321_CE-SPA-CF Fcst 6+6_Mens-Trim_2" xfId="1401" xr:uid="{00000000-0005-0000-0000-0000AB190000}"/>
    <cellStyle name="_Column2_030321_CE-SPA-CF Fcst 6+6_Mens-Trim_2 2" xfId="1402" xr:uid="{00000000-0005-0000-0000-0000AC190000}"/>
    <cellStyle name="_Column2_030321_CE-SPA-CF Fcst 6+6_Mens-Trim_2 2 2" xfId="1403" xr:uid="{00000000-0005-0000-0000-0000AD190000}"/>
    <cellStyle name="_Column2_030321_CE-SPA-CF Fcst 6+6_Mens-Trim_2 2 2 2" xfId="1404" xr:uid="{00000000-0005-0000-0000-0000AE190000}"/>
    <cellStyle name="_Column2_030321_CE-SPA-CF Fcst 6+6_Mens-Trim_2 2 2 2 2" xfId="23431" xr:uid="{00000000-0005-0000-0000-0000AF190000}"/>
    <cellStyle name="_Column2_030321_CE-SPA-CF Fcst 6+6_Mens-Trim_2 2 2 2 2_Foglio1" xfId="35659" xr:uid="{00000000-0005-0000-0000-0000B0190000}"/>
    <cellStyle name="_Column2_030321_CE-SPA-CF Fcst 6+6_Mens-Trim_2 2 2 2 3" xfId="35660" xr:uid="{00000000-0005-0000-0000-0000B1190000}"/>
    <cellStyle name="_Column2_030321_CE-SPA-CF Fcst 6+6_Mens-Trim_2 2 2 2_Foglio1" xfId="35661" xr:uid="{00000000-0005-0000-0000-0000B2190000}"/>
    <cellStyle name="_Column2_030321_CE-SPA-CF Fcst 6+6_Mens-Trim_2 2 2 3" xfId="23430" xr:uid="{00000000-0005-0000-0000-0000B3190000}"/>
    <cellStyle name="_Column2_030321_CE-SPA-CF Fcst 6+6_Mens-Trim_2 2 2 3_Foglio1" xfId="35662" xr:uid="{00000000-0005-0000-0000-0000B4190000}"/>
    <cellStyle name="_Column2_030321_CE-SPA-CF Fcst 6+6_Mens-Trim_2 2 2 4" xfId="35663" xr:uid="{00000000-0005-0000-0000-0000B5190000}"/>
    <cellStyle name="_Column2_030321_CE-SPA-CF Fcst 6+6_Mens-Trim_2 2 2_Foglio1" xfId="35664" xr:uid="{00000000-0005-0000-0000-0000B6190000}"/>
    <cellStyle name="_Column2_030321_CE-SPA-CF Fcst 6+6_Mens-Trim_2 2 3" xfId="1405" xr:uid="{00000000-0005-0000-0000-0000B7190000}"/>
    <cellStyle name="_Column2_030321_CE-SPA-CF Fcst 6+6_Mens-Trim_2 2 3 2" xfId="23432" xr:uid="{00000000-0005-0000-0000-0000B8190000}"/>
    <cellStyle name="_Column2_030321_CE-SPA-CF Fcst 6+6_Mens-Trim_2 2 3 2_Foglio1" xfId="35665" xr:uid="{00000000-0005-0000-0000-0000B9190000}"/>
    <cellStyle name="_Column2_030321_CE-SPA-CF Fcst 6+6_Mens-Trim_2 2 3 3" xfId="35666" xr:uid="{00000000-0005-0000-0000-0000BA190000}"/>
    <cellStyle name="_Column2_030321_CE-SPA-CF Fcst 6+6_Mens-Trim_2 2 3_Foglio1" xfId="35667" xr:uid="{00000000-0005-0000-0000-0000BB190000}"/>
    <cellStyle name="_Column2_030321_CE-SPA-CF Fcst 6+6_Mens-Trim_2 2 4" xfId="23429" xr:uid="{00000000-0005-0000-0000-0000BC190000}"/>
    <cellStyle name="_Column2_030321_CE-SPA-CF Fcst 6+6_Mens-Trim_2 2 4_Foglio1" xfId="35668" xr:uid="{00000000-0005-0000-0000-0000BD190000}"/>
    <cellStyle name="_Column2_030321_CE-SPA-CF Fcst 6+6_Mens-Trim_2 2 5" xfId="35669" xr:uid="{00000000-0005-0000-0000-0000BE190000}"/>
    <cellStyle name="_Column2_030321_CE-SPA-CF Fcst 6+6_Mens-Trim_2 2_Foglio1" xfId="35670" xr:uid="{00000000-0005-0000-0000-0000BF190000}"/>
    <cellStyle name="_Column2_030321_CE-SPA-CF Fcst 6+6_Mens-Trim_2 3" xfId="1406" xr:uid="{00000000-0005-0000-0000-0000C0190000}"/>
    <cellStyle name="_Column2_030321_CE-SPA-CF Fcst 6+6_Mens-Trim_2 3 2" xfId="1407" xr:uid="{00000000-0005-0000-0000-0000C1190000}"/>
    <cellStyle name="_Column2_030321_CE-SPA-CF Fcst 6+6_Mens-Trim_2 3 2 2" xfId="23434" xr:uid="{00000000-0005-0000-0000-0000C2190000}"/>
    <cellStyle name="_Column2_030321_CE-SPA-CF Fcst 6+6_Mens-Trim_2 3 2 2_Foglio1" xfId="35671" xr:uid="{00000000-0005-0000-0000-0000C3190000}"/>
    <cellStyle name="_Column2_030321_CE-SPA-CF Fcst 6+6_Mens-Trim_2 3 2 3" xfId="35672" xr:uid="{00000000-0005-0000-0000-0000C4190000}"/>
    <cellStyle name="_Column2_030321_CE-SPA-CF Fcst 6+6_Mens-Trim_2 3 2_Foglio1" xfId="35673" xr:uid="{00000000-0005-0000-0000-0000C5190000}"/>
    <cellStyle name="_Column2_030321_CE-SPA-CF Fcst 6+6_Mens-Trim_2 3 3" xfId="23433" xr:uid="{00000000-0005-0000-0000-0000C6190000}"/>
    <cellStyle name="_Column2_030321_CE-SPA-CF Fcst 6+6_Mens-Trim_2 3 3_Foglio1" xfId="35674" xr:uid="{00000000-0005-0000-0000-0000C7190000}"/>
    <cellStyle name="_Column2_030321_CE-SPA-CF Fcst 6+6_Mens-Trim_2 3 4" xfId="35675" xr:uid="{00000000-0005-0000-0000-0000C8190000}"/>
    <cellStyle name="_Column2_030321_CE-SPA-CF Fcst 6+6_Mens-Trim_2 3_Foglio1" xfId="35676" xr:uid="{00000000-0005-0000-0000-0000C9190000}"/>
    <cellStyle name="_Column2_030321_CE-SPA-CF Fcst 6+6_Mens-Trim_2 4" xfId="1408" xr:uid="{00000000-0005-0000-0000-0000CA190000}"/>
    <cellStyle name="_Column2_030321_CE-SPA-CF Fcst 6+6_Mens-Trim_2 4 2" xfId="1409" xr:uid="{00000000-0005-0000-0000-0000CB190000}"/>
    <cellStyle name="_Column2_030321_CE-SPA-CF Fcst 6+6_Mens-Trim_2 4 2 2" xfId="23436" xr:uid="{00000000-0005-0000-0000-0000CC190000}"/>
    <cellStyle name="_Column2_030321_CE-SPA-CF Fcst 6+6_Mens-Trim_2 4 2 2_Foglio1" xfId="35677" xr:uid="{00000000-0005-0000-0000-0000CD190000}"/>
    <cellStyle name="_Column2_030321_CE-SPA-CF Fcst 6+6_Mens-Trim_2 4 2 3" xfId="35678" xr:uid="{00000000-0005-0000-0000-0000CE190000}"/>
    <cellStyle name="_Column2_030321_CE-SPA-CF Fcst 6+6_Mens-Trim_2 4 2_Foglio1" xfId="35679" xr:uid="{00000000-0005-0000-0000-0000CF190000}"/>
    <cellStyle name="_Column2_030321_CE-SPA-CF Fcst 6+6_Mens-Trim_2 4 3" xfId="23435" xr:uid="{00000000-0005-0000-0000-0000D0190000}"/>
    <cellStyle name="_Column2_030321_CE-SPA-CF Fcst 6+6_Mens-Trim_2 4 3_Foglio1" xfId="35680" xr:uid="{00000000-0005-0000-0000-0000D1190000}"/>
    <cellStyle name="_Column2_030321_CE-SPA-CF Fcst 6+6_Mens-Trim_2 4 4" xfId="35681" xr:uid="{00000000-0005-0000-0000-0000D2190000}"/>
    <cellStyle name="_Column2_030321_CE-SPA-CF Fcst 6+6_Mens-Trim_2 4_Foglio1" xfId="35682" xr:uid="{00000000-0005-0000-0000-0000D3190000}"/>
    <cellStyle name="_Column2_030321_CE-SPA-CF Fcst 6+6_Mens-Trim_2 5" xfId="1410" xr:uid="{00000000-0005-0000-0000-0000D4190000}"/>
    <cellStyle name="_Column2_030321_CE-SPA-CF Fcst 6+6_Mens-Trim_2 5 2" xfId="1411" xr:uid="{00000000-0005-0000-0000-0000D5190000}"/>
    <cellStyle name="_Column2_030321_CE-SPA-CF Fcst 6+6_Mens-Trim_2 5 2 2" xfId="23438" xr:uid="{00000000-0005-0000-0000-0000D6190000}"/>
    <cellStyle name="_Column2_030321_CE-SPA-CF Fcst 6+6_Mens-Trim_2 5 2 2_Foglio1" xfId="35683" xr:uid="{00000000-0005-0000-0000-0000D7190000}"/>
    <cellStyle name="_Column2_030321_CE-SPA-CF Fcst 6+6_Mens-Trim_2 5 2 3" xfId="35684" xr:uid="{00000000-0005-0000-0000-0000D8190000}"/>
    <cellStyle name="_Column2_030321_CE-SPA-CF Fcst 6+6_Mens-Trim_2 5 2_Foglio1" xfId="35685" xr:uid="{00000000-0005-0000-0000-0000D9190000}"/>
    <cellStyle name="_Column2_030321_CE-SPA-CF Fcst 6+6_Mens-Trim_2 5 3" xfId="23437" xr:uid="{00000000-0005-0000-0000-0000DA190000}"/>
    <cellStyle name="_Column2_030321_CE-SPA-CF Fcst 6+6_Mens-Trim_2 5 3_Foglio1" xfId="35686" xr:uid="{00000000-0005-0000-0000-0000DB190000}"/>
    <cellStyle name="_Column2_030321_CE-SPA-CF Fcst 6+6_Mens-Trim_2 5 4" xfId="35687" xr:uid="{00000000-0005-0000-0000-0000DC190000}"/>
    <cellStyle name="_Column2_030321_CE-SPA-CF Fcst 6+6_Mens-Trim_2 5_Foglio1" xfId="35688" xr:uid="{00000000-0005-0000-0000-0000DD190000}"/>
    <cellStyle name="_Column2_030321_CE-SPA-CF Fcst 6+6_Mens-Trim_2 6" xfId="1412" xr:uid="{00000000-0005-0000-0000-0000DE190000}"/>
    <cellStyle name="_Column2_030321_CE-SPA-CF Fcst 6+6_Mens-Trim_2 6 2" xfId="23439" xr:uid="{00000000-0005-0000-0000-0000DF190000}"/>
    <cellStyle name="_Column2_030321_CE-SPA-CF Fcst 6+6_Mens-Trim_2 6 2_Foglio1" xfId="35689" xr:uid="{00000000-0005-0000-0000-0000E0190000}"/>
    <cellStyle name="_Column2_030321_CE-SPA-CF Fcst 6+6_Mens-Trim_2 6 3" xfId="35690" xr:uid="{00000000-0005-0000-0000-0000E1190000}"/>
    <cellStyle name="_Column2_030321_CE-SPA-CF Fcst 6+6_Mens-Trim_2 6_Foglio1" xfId="35691" xr:uid="{00000000-0005-0000-0000-0000E2190000}"/>
    <cellStyle name="_Column2_030321_CE-SPA-CF Fcst 6+6_Mens-Trim_2 7" xfId="23428" xr:uid="{00000000-0005-0000-0000-0000E3190000}"/>
    <cellStyle name="_Column2_030321_CE-SPA-CF Fcst 6+6_Mens-Trim_2 7_Foglio1" xfId="35692" xr:uid="{00000000-0005-0000-0000-0000E4190000}"/>
    <cellStyle name="_Column2_030321_CE-SPA-CF Fcst 6+6_Mens-Trim_2 8" xfId="35693" xr:uid="{00000000-0005-0000-0000-0000E5190000}"/>
    <cellStyle name="_Column2_030321_CE-SPA-CF Fcst 6+6_Mens-Trim_2_139rel05ver07" xfId="13337" xr:uid="{00000000-0005-0000-0000-0000E6190000}"/>
    <cellStyle name="_Column2_030321_CE-SPA-CF Fcst 6+6_Mens-Trim_2_139rel05ver07 2" xfId="13338" xr:uid="{00000000-0005-0000-0000-0000E7190000}"/>
    <cellStyle name="_Column2_030321_CE-SPA-CF Fcst 6+6_Mens-Trim_2_139rel05ver07 2 2" xfId="29691" xr:uid="{00000000-0005-0000-0000-0000E8190000}"/>
    <cellStyle name="_Column2_030321_CE-SPA-CF Fcst 6+6_Mens-Trim_2_139rel05ver07 2 2_Foglio1" xfId="35694" xr:uid="{00000000-0005-0000-0000-0000E9190000}"/>
    <cellStyle name="_Column2_030321_CE-SPA-CF Fcst 6+6_Mens-Trim_2_139rel05ver07 2 3" xfId="35695" xr:uid="{00000000-0005-0000-0000-0000EA190000}"/>
    <cellStyle name="_Column2_030321_CE-SPA-CF Fcst 6+6_Mens-Trim_2_139rel05ver07 2_Foglio1" xfId="35696" xr:uid="{00000000-0005-0000-0000-0000EB190000}"/>
    <cellStyle name="_Column2_030321_CE-SPA-CF Fcst 6+6_Mens-Trim_2_139rel05ver07 3" xfId="29690" xr:uid="{00000000-0005-0000-0000-0000EC190000}"/>
    <cellStyle name="_Column2_030321_CE-SPA-CF Fcst 6+6_Mens-Trim_2_139rel05ver07 3_Foglio1" xfId="35697" xr:uid="{00000000-0005-0000-0000-0000ED190000}"/>
    <cellStyle name="_Column2_030321_CE-SPA-CF Fcst 6+6_Mens-Trim_2_139rel05ver07 4" xfId="35698" xr:uid="{00000000-0005-0000-0000-0000EE190000}"/>
    <cellStyle name="_Column2_030321_CE-SPA-CF Fcst 6+6_Mens-Trim_2_139rel05ver07_Foglio1" xfId="35699" xr:uid="{00000000-0005-0000-0000-0000EF190000}"/>
    <cellStyle name="_Column2_030321_CE-SPA-CF Fcst 6+6_Mens-Trim_2_139rel05ver09" xfId="13339" xr:uid="{00000000-0005-0000-0000-0000F0190000}"/>
    <cellStyle name="_Column2_030321_CE-SPA-CF Fcst 6+6_Mens-Trim_2_139rel05ver09 2" xfId="13340" xr:uid="{00000000-0005-0000-0000-0000F1190000}"/>
    <cellStyle name="_Column2_030321_CE-SPA-CF Fcst 6+6_Mens-Trim_2_139rel05ver09 2 2" xfId="29693" xr:uid="{00000000-0005-0000-0000-0000F2190000}"/>
    <cellStyle name="_Column2_030321_CE-SPA-CF Fcst 6+6_Mens-Trim_2_139rel05ver09 2 2_Foglio1" xfId="35700" xr:uid="{00000000-0005-0000-0000-0000F3190000}"/>
    <cellStyle name="_Column2_030321_CE-SPA-CF Fcst 6+6_Mens-Trim_2_139rel05ver09 2 3" xfId="35701" xr:uid="{00000000-0005-0000-0000-0000F4190000}"/>
    <cellStyle name="_Column2_030321_CE-SPA-CF Fcst 6+6_Mens-Trim_2_139rel05ver09 2_Foglio1" xfId="35702" xr:uid="{00000000-0005-0000-0000-0000F5190000}"/>
    <cellStyle name="_Column2_030321_CE-SPA-CF Fcst 6+6_Mens-Trim_2_139rel05ver09 3" xfId="29692" xr:uid="{00000000-0005-0000-0000-0000F6190000}"/>
    <cellStyle name="_Column2_030321_CE-SPA-CF Fcst 6+6_Mens-Trim_2_139rel05ver09 3_Foglio1" xfId="35703" xr:uid="{00000000-0005-0000-0000-0000F7190000}"/>
    <cellStyle name="_Column2_030321_CE-SPA-CF Fcst 6+6_Mens-Trim_2_139rel05ver09 4" xfId="35704" xr:uid="{00000000-0005-0000-0000-0000F8190000}"/>
    <cellStyle name="_Column2_030321_CE-SPA-CF Fcst 6+6_Mens-Trim_2_139rel05ver09_Foglio1" xfId="35705" xr:uid="{00000000-0005-0000-0000-0000F9190000}"/>
    <cellStyle name="_Column2_030321_CE-SPA-CF Fcst 6+6_Mens-Trim_2_159 - ladder 4d -28-11-05" xfId="13341" xr:uid="{00000000-0005-0000-0000-0000FA190000}"/>
    <cellStyle name="_Column2_030321_CE-SPA-CF Fcst 6+6_Mens-Trim_2_159 - ladder 4d -28-11-05 2" xfId="29694" xr:uid="{00000000-0005-0000-0000-0000FB190000}"/>
    <cellStyle name="_Column2_030321_CE-SPA-CF Fcst 6+6_Mens-Trim_2_159 - ladder 4d -28-11-05 2_Foglio1" xfId="35706" xr:uid="{00000000-0005-0000-0000-0000FC190000}"/>
    <cellStyle name="_Column2_030321_CE-SPA-CF Fcst 6+6_Mens-Trim_2_159 - ladder 4d -28-11-05 3" xfId="35707" xr:uid="{00000000-0005-0000-0000-0000FD190000}"/>
    <cellStyle name="_Column2_030321_CE-SPA-CF Fcst 6+6_Mens-Trim_2_159 - ladder 4d -28-11-05_Foglio1" xfId="35708" xr:uid="{00000000-0005-0000-0000-0000FE190000}"/>
    <cellStyle name="_Column2_030321_CE-SPA-CF Fcst 6+6_Mens-Trim_2_159 - ladder 4d -28-11-05_Linea  product grid China 2008.27 Luglio" xfId="13342" xr:uid="{00000000-0005-0000-0000-0000FF190000}"/>
    <cellStyle name="_Column2_030321_CE-SPA-CF Fcst 6+6_Mens-Trim_2_159 - ladder 4d -28-11-05_Linea  product grid China 2008.27 Luglio 2" xfId="29695" xr:uid="{00000000-0005-0000-0000-0000001A0000}"/>
    <cellStyle name="_Column2_030321_CE-SPA-CF Fcst 6+6_Mens-Trim_2_159 - ladder 4d -28-11-05_Linea  product grid China 2008.27 Luglio 2_Foglio1" xfId="35709" xr:uid="{00000000-0005-0000-0000-0000011A0000}"/>
    <cellStyle name="_Column2_030321_CE-SPA-CF Fcst 6+6_Mens-Trim_2_159 - ladder 4d -28-11-05_Linea  product grid China 2008.27 Luglio 3" xfId="35710" xr:uid="{00000000-0005-0000-0000-0000021A0000}"/>
    <cellStyle name="_Column2_030321_CE-SPA-CF Fcst 6+6_Mens-Trim_2_159 - ladder 4d -28-11-05_Linea  product grid China 2008.27 Luglio_Foglio1" xfId="35711" xr:uid="{00000000-0005-0000-0000-0000031A0000}"/>
    <cellStyle name="_Column2_030321_CE-SPA-CF Fcst 6+6_Mens-Trim_2_159 - ladder 4d -28-11-05_New Prices Gamma Fiat - 3 Years Warranty" xfId="13343" xr:uid="{00000000-0005-0000-0000-0000041A0000}"/>
    <cellStyle name="_Column2_030321_CE-SPA-CF Fcst 6+6_Mens-Trim_2_159 - ladder 4d -28-11-05_New Prices Gamma Fiat - 3 Years Warranty 2" xfId="29696" xr:uid="{00000000-0005-0000-0000-0000051A0000}"/>
    <cellStyle name="_Column2_030321_CE-SPA-CF Fcst 6+6_Mens-Trim_2_159 - ladder 4d -28-11-05_New Prices Gamma Fiat - 3 Years Warranty 2_Foglio1" xfId="35712" xr:uid="{00000000-0005-0000-0000-0000061A0000}"/>
    <cellStyle name="_Column2_030321_CE-SPA-CF Fcst 6+6_Mens-Trim_2_159 - ladder 4d -28-11-05_New Prices Gamma Fiat - 3 Years Warranty 3" xfId="35713" xr:uid="{00000000-0005-0000-0000-0000071A0000}"/>
    <cellStyle name="_Column2_030321_CE-SPA-CF Fcst 6+6_Mens-Trim_2_159 - ladder 4d -28-11-05_New Prices Gamma Fiat - 3 Years Warranty_Foglio1" xfId="35714" xr:uid="{00000000-0005-0000-0000-0000081A0000}"/>
    <cellStyle name="_Column2_030321_CE-SPA-CF Fcst 6+6_Mens-Trim_2_159 - ladder 4d -28-11-05_Price proposal Mkt - Econ1 - 147 S3 Japan" xfId="13344" xr:uid="{00000000-0005-0000-0000-0000091A0000}"/>
    <cellStyle name="_Column2_030321_CE-SPA-CF Fcst 6+6_Mens-Trim_2_159 - ladder 4d -28-11-05_Price proposal Mkt - Econ1 - 147 S3 Japan 2" xfId="29697" xr:uid="{00000000-0005-0000-0000-00000A1A0000}"/>
    <cellStyle name="_Column2_030321_CE-SPA-CF Fcst 6+6_Mens-Trim_2_159 - ladder 4d -28-11-05_Price proposal Mkt - Econ1 - 147 S3 Japan 2_Foglio1" xfId="35715" xr:uid="{00000000-0005-0000-0000-00000B1A0000}"/>
    <cellStyle name="_Column2_030321_CE-SPA-CF Fcst 6+6_Mens-Trim_2_159 - ladder 4d -28-11-05_Price proposal Mkt - Econ1 - 147 S3 Japan 3" xfId="35716" xr:uid="{00000000-0005-0000-0000-00000C1A0000}"/>
    <cellStyle name="_Column2_030321_CE-SPA-CF Fcst 6+6_Mens-Trim_2_159 - ladder 4d -28-11-05_Price proposal Mkt - Econ1 - 147 S3 Japan_Foglio1" xfId="35717" xr:uid="{00000000-0005-0000-0000-00000D1A0000}"/>
    <cellStyle name="_Column2_030321_CE-SPA-CF Fcst 6+6_Mens-Trim_2_159 - ladder 4d -28-11-05_Price proposal Mkt - Econ1 Panda MY Japan 2007" xfId="13345" xr:uid="{00000000-0005-0000-0000-00000E1A0000}"/>
    <cellStyle name="_Column2_030321_CE-SPA-CF Fcst 6+6_Mens-Trim_2_159 - ladder 4d -28-11-05_Price proposal Mkt - Econ1 Panda MY Japan 2007 2" xfId="29698" xr:uid="{00000000-0005-0000-0000-00000F1A0000}"/>
    <cellStyle name="_Column2_030321_CE-SPA-CF Fcst 6+6_Mens-Trim_2_159 - ladder 4d -28-11-05_Price proposal Mkt - Econ1 Panda MY Japan 2007 2_Foglio1" xfId="35718" xr:uid="{00000000-0005-0000-0000-0000101A0000}"/>
    <cellStyle name="_Column2_030321_CE-SPA-CF Fcst 6+6_Mens-Trim_2_159 - ladder 4d -28-11-05_Price proposal Mkt - Econ1 Panda MY Japan 2007 3" xfId="35719" xr:uid="{00000000-0005-0000-0000-0000111A0000}"/>
    <cellStyle name="_Column2_030321_CE-SPA-CF Fcst 6+6_Mens-Trim_2_159 - ladder 4d -28-11-05_Price proposal Mkt - Econ1 Panda MY Japan 2007_Foglio1" xfId="35720" xr:uid="{00000000-0005-0000-0000-0000121A0000}"/>
    <cellStyle name="_Column2_030321_CE-SPA-CF Fcst 6+6_Mens-Trim_2_Изменения" xfId="62752" xr:uid="{00000000-0005-0000-0000-0000091B0000}"/>
    <cellStyle name="_Column2_030321_CE-SPA-CF Fcst 6+6_Mens-Trim_2_Спецификация" xfId="62466" xr:uid="{00000000-0005-0000-0000-00000A1B0000}"/>
    <cellStyle name="_Column2_030321_CE-SPA-CF Fcst 6+6_Mens-Trim_2_all on going " xfId="13346" xr:uid="{00000000-0005-0000-0000-0000131A0000}"/>
    <cellStyle name="_Column2_030321_CE-SPA-CF Fcst 6+6_Mens-Trim_2_all on going  2" xfId="29699" xr:uid="{00000000-0005-0000-0000-0000141A0000}"/>
    <cellStyle name="_Column2_030321_CE-SPA-CF Fcst 6+6_Mens-Trim_2_all on going  2_Foglio1" xfId="35721" xr:uid="{00000000-0005-0000-0000-0000151A0000}"/>
    <cellStyle name="_Column2_030321_CE-SPA-CF Fcst 6+6_Mens-Trim_2_all on going  3" xfId="35722" xr:uid="{00000000-0005-0000-0000-0000161A0000}"/>
    <cellStyle name="_Column2_030321_CE-SPA-CF Fcst 6+6_Mens-Trim_2_all on going _Foglio1" xfId="35723" xr:uid="{00000000-0005-0000-0000-0000171A0000}"/>
    <cellStyle name="_Column2_030321_CE-SPA-CF Fcst 6+6_Mens-Trim_2_Beyond all data 22 oct 2008" xfId="13347" xr:uid="{00000000-0005-0000-0000-0000181A0000}"/>
    <cellStyle name="_Column2_030321_CE-SPA-CF Fcst 6+6_Mens-Trim_2_Beyond all data 22 oct 2008 2" xfId="29700" xr:uid="{00000000-0005-0000-0000-0000191A0000}"/>
    <cellStyle name="_Column2_030321_CE-SPA-CF Fcst 6+6_Mens-Trim_2_Beyond all data 22 oct 2008 2_Foglio1" xfId="35724" xr:uid="{00000000-0005-0000-0000-00001A1A0000}"/>
    <cellStyle name="_Column2_030321_CE-SPA-CF Fcst 6+6_Mens-Trim_2_Beyond all data 22 oct 2008 3" xfId="35725" xr:uid="{00000000-0005-0000-0000-00001B1A0000}"/>
    <cellStyle name="_Column2_030321_CE-SPA-CF Fcst 6+6_Mens-Trim_2_Beyond all data 22 oct 2008_Foglio1" xfId="35726" xr:uid="{00000000-0005-0000-0000-00001C1A0000}"/>
    <cellStyle name="_Column2_030321_CE-SPA-CF Fcst 6+6_Mens-Trim_2_Copia di 25 sept 2008 Linea" xfId="13348" xr:uid="{00000000-0005-0000-0000-00001D1A0000}"/>
    <cellStyle name="_Column2_030321_CE-SPA-CF Fcst 6+6_Mens-Trim_2_Copia di 25 sept 2008 Linea 2" xfId="29701" xr:uid="{00000000-0005-0000-0000-00001E1A0000}"/>
    <cellStyle name="_Column2_030321_CE-SPA-CF Fcst 6+6_Mens-Trim_2_Copia di 25 sept 2008 Linea 2_Foglio1" xfId="35727" xr:uid="{00000000-0005-0000-0000-00001F1A0000}"/>
    <cellStyle name="_Column2_030321_CE-SPA-CF Fcst 6+6_Mens-Trim_2_Copia di 25 sept 2008 Linea 3" xfId="35728" xr:uid="{00000000-0005-0000-0000-0000201A0000}"/>
    <cellStyle name="_Column2_030321_CE-SPA-CF Fcst 6+6_Mens-Trim_2_Copia di 25 sept 2008 Linea_Foglio1" xfId="35729" xr:uid="{00000000-0005-0000-0000-0000211A0000}"/>
    <cellStyle name="_Column2_030321_CE-SPA-CF Fcst 6+6_Mens-Trim_2_Foglio1" xfId="35730" xr:uid="{00000000-0005-0000-0000-0000221A0000}"/>
    <cellStyle name="_Column2_030321_CE-SPA-CF Fcst 6+6_Mens-Trim_2_GRID_CMedium_Oct13_2010" xfId="13349" xr:uid="{00000000-0005-0000-0000-0000231A0000}"/>
    <cellStyle name="_Column2_030321_CE-SPA-CF Fcst 6+6_Mens-Trim_2_GRID_CMedium_Oct13_2010 2" xfId="29702" xr:uid="{00000000-0005-0000-0000-0000241A0000}"/>
    <cellStyle name="_Column2_030321_CE-SPA-CF Fcst 6+6_Mens-Trim_2_GRID_CMedium_Oct13_2010 2_Foglio1" xfId="35731" xr:uid="{00000000-0005-0000-0000-0000251A0000}"/>
    <cellStyle name="_Column2_030321_CE-SPA-CF Fcst 6+6_Mens-Trim_2_GRID_CMedium_Oct13_2010 3" xfId="35732" xr:uid="{00000000-0005-0000-0000-0000261A0000}"/>
    <cellStyle name="_Column2_030321_CE-SPA-CF Fcst 6+6_Mens-Trim_2_GRID_CMedium_Oct13_2010_Foglio1" xfId="35733" xr:uid="{00000000-0005-0000-0000-0000271A0000}"/>
    <cellStyle name="_Column2_030321_CE-SPA-CF Fcst 6+6_Mens-Trim_2_GRID_CMedium_Sept17_2010" xfId="13350" xr:uid="{00000000-0005-0000-0000-0000281A0000}"/>
    <cellStyle name="_Column2_030321_CE-SPA-CF Fcst 6+6_Mens-Trim_2_GRID_CMedium_Sept17_2010 2" xfId="29703" xr:uid="{00000000-0005-0000-0000-0000291A0000}"/>
    <cellStyle name="_Column2_030321_CE-SPA-CF Fcst 6+6_Mens-Trim_2_GRID_CMedium_Sept17_2010 2_Foglio1" xfId="35734" xr:uid="{00000000-0005-0000-0000-00002A1A0000}"/>
    <cellStyle name="_Column2_030321_CE-SPA-CF Fcst 6+6_Mens-Trim_2_GRID_CMedium_Sept17_2010 3" xfId="35735" xr:uid="{00000000-0005-0000-0000-00002B1A0000}"/>
    <cellStyle name="_Column2_030321_CE-SPA-CF Fcst 6+6_Mens-Trim_2_GRID_CMedium_Sept17_2010_Foglio1" xfId="35736" xr:uid="{00000000-0005-0000-0000-00002C1A0000}"/>
    <cellStyle name="_Column2_030321_CE-SPA-CF Fcst 6+6_Mens-Trim_2_Griglia CHN Alfa 159 ver 1.1(Cayman070122)" xfId="13351" xr:uid="{00000000-0005-0000-0000-00002D1A0000}"/>
    <cellStyle name="_Column2_030321_CE-SPA-CF Fcst 6+6_Mens-Trim_2_Griglia CHN Alfa 159 ver 1.1(Cayman070122) 2" xfId="29704" xr:uid="{00000000-0005-0000-0000-00002E1A0000}"/>
    <cellStyle name="_Column2_030321_CE-SPA-CF Fcst 6+6_Mens-Trim_2_Griglia CHN Alfa 159 ver 1.1(Cayman070122) 2_Foglio1" xfId="35737" xr:uid="{00000000-0005-0000-0000-00002F1A0000}"/>
    <cellStyle name="_Column2_030321_CE-SPA-CF Fcst 6+6_Mens-Trim_2_Griglia CHN Alfa 159 ver 1.1(Cayman070122) 3" xfId="35738" xr:uid="{00000000-0005-0000-0000-0000301A0000}"/>
    <cellStyle name="_Column2_030321_CE-SPA-CF Fcst 6+6_Mens-Trim_2_Griglia CHN Alfa 159 ver 1.1(Cayman070122)_Foglio1" xfId="35739" xr:uid="{00000000-0005-0000-0000-0000311A0000}"/>
    <cellStyle name="_Column2_030321_CE-SPA-CF Fcst 6+6_Mens-Trim_2_Griglia CHN Alfa 159 ver 1.1(Cayman070122)_GRID_CMedium_Oct13_2010" xfId="13352" xr:uid="{00000000-0005-0000-0000-0000321A0000}"/>
    <cellStyle name="_Column2_030321_CE-SPA-CF Fcst 6+6_Mens-Trim_2_Griglia CHN Alfa 159 ver 1.1(Cayman070122)_GRID_CMedium_Oct13_2010 2" xfId="29705" xr:uid="{00000000-0005-0000-0000-0000331A0000}"/>
    <cellStyle name="_Column2_030321_CE-SPA-CF Fcst 6+6_Mens-Trim_2_Griglia CHN Alfa 159 ver 1.1(Cayman070122)_GRID_CMedium_Oct13_2010 2_Foglio1" xfId="35740" xr:uid="{00000000-0005-0000-0000-0000341A0000}"/>
    <cellStyle name="_Column2_030321_CE-SPA-CF Fcst 6+6_Mens-Trim_2_Griglia CHN Alfa 159 ver 1.1(Cayman070122)_GRID_CMedium_Oct13_2010 3" xfId="35741" xr:uid="{00000000-0005-0000-0000-0000351A0000}"/>
    <cellStyle name="_Column2_030321_CE-SPA-CF Fcst 6+6_Mens-Trim_2_Griglia CHN Alfa 159 ver 1.1(Cayman070122)_GRID_CMedium_Oct13_2010_Foglio1" xfId="35742" xr:uid="{00000000-0005-0000-0000-0000361A0000}"/>
    <cellStyle name="_Column2_030321_CE-SPA-CF Fcst 6+6_Mens-Trim_2_Griglia CHN Alfa 159 ver 1.1(Cayman070122)_GRID_CMedium_Sept17_2010" xfId="13353" xr:uid="{00000000-0005-0000-0000-0000371A0000}"/>
    <cellStyle name="_Column2_030321_CE-SPA-CF Fcst 6+6_Mens-Trim_2_Griglia CHN Alfa 159 ver 1.1(Cayman070122)_GRID_CMedium_Sept17_2010 2" xfId="29706" xr:uid="{00000000-0005-0000-0000-0000381A0000}"/>
    <cellStyle name="_Column2_030321_CE-SPA-CF Fcst 6+6_Mens-Trim_2_Griglia CHN Alfa 159 ver 1.1(Cayman070122)_GRID_CMedium_Sept17_2010 2_Foglio1" xfId="35743" xr:uid="{00000000-0005-0000-0000-0000391A0000}"/>
    <cellStyle name="_Column2_030321_CE-SPA-CF Fcst 6+6_Mens-Trim_2_Griglia CHN Alfa 159 ver 1.1(Cayman070122)_GRID_CMedium_Sept17_2010 3" xfId="35744" xr:uid="{00000000-0005-0000-0000-00003A1A0000}"/>
    <cellStyle name="_Column2_030321_CE-SPA-CF Fcst 6+6_Mens-Trim_2_Griglia CHN Alfa 159 ver 1.1(Cayman070122)_GRID_CMedium_Sept17_2010_Foglio1" xfId="35745" xr:uid="{00000000-0005-0000-0000-00003B1A0000}"/>
    <cellStyle name="_Column2_030321_CE-SPA-CF Fcst 6+6_Mens-Trim_2_Griglia CHN Alfa 159 ver 1.1(Cayman070122)_Linea  product grid China 2008.27 Luglio" xfId="13354" xr:uid="{00000000-0005-0000-0000-00003C1A0000}"/>
    <cellStyle name="_Column2_030321_CE-SPA-CF Fcst 6+6_Mens-Trim_2_Griglia CHN Alfa 159 ver 1.1(Cayman070122)_Linea  product grid China 2008.27 Luglio 2" xfId="29707" xr:uid="{00000000-0005-0000-0000-00003D1A0000}"/>
    <cellStyle name="_Column2_030321_CE-SPA-CF Fcst 6+6_Mens-Trim_2_Griglia CHN Alfa 159 ver 1.1(Cayman070122)_Linea  product grid China 2008.27 Luglio 2_Foglio1" xfId="35746" xr:uid="{00000000-0005-0000-0000-00003E1A0000}"/>
    <cellStyle name="_Column2_030321_CE-SPA-CF Fcst 6+6_Mens-Trim_2_Griglia CHN Alfa 159 ver 1.1(Cayman070122)_Linea  product grid China 2008.27 Luglio 3" xfId="35747" xr:uid="{00000000-0005-0000-0000-00003F1A0000}"/>
    <cellStyle name="_Column2_030321_CE-SPA-CF Fcst 6+6_Mens-Trim_2_Griglia CHN Alfa 159 ver 1.1(Cayman070122)_Linea  product grid China 2008.27 Luglio_Foglio1" xfId="35748" xr:uid="{00000000-0005-0000-0000-0000401A0000}"/>
    <cellStyle name="_Column2_030321_CE-SPA-CF Fcst 6+6_Mens-Trim_2_Griglia CHN Alfa 159 ver 1.1(Cayman070122)_Linea  product grid China 2008.27 Luglio_GRID_CMedium_Oct13_2010" xfId="13355" xr:uid="{00000000-0005-0000-0000-0000411A0000}"/>
    <cellStyle name="_Column2_030321_CE-SPA-CF Fcst 6+6_Mens-Trim_2_Griglia CHN Alfa 159 ver 1.1(Cayman070122)_Linea  product grid China 2008.27 Luglio_GRID_CMedium_Oct13_2010 2" xfId="29708" xr:uid="{00000000-0005-0000-0000-0000421A0000}"/>
    <cellStyle name="_Column2_030321_CE-SPA-CF Fcst 6+6_Mens-Trim_2_Griglia CHN Alfa 159 ver 1.1(Cayman070122)_Linea  product grid China 2008.27 Luglio_GRID_CMedium_Oct13_2010 2_Foglio1" xfId="35749" xr:uid="{00000000-0005-0000-0000-0000431A0000}"/>
    <cellStyle name="_Column2_030321_CE-SPA-CF Fcst 6+6_Mens-Trim_2_Griglia CHN Alfa 159 ver 1.1(Cayman070122)_Linea  product grid China 2008.27 Luglio_GRID_CMedium_Oct13_2010 3" xfId="35750" xr:uid="{00000000-0005-0000-0000-0000441A0000}"/>
    <cellStyle name="_Column2_030321_CE-SPA-CF Fcst 6+6_Mens-Trim_2_Griglia CHN Alfa 159 ver 1.1(Cayman070122)_Linea  product grid China 2008.27 Luglio_GRID_CMedium_Oct13_2010_Foglio1" xfId="35751" xr:uid="{00000000-0005-0000-0000-0000451A0000}"/>
    <cellStyle name="_Column2_030321_CE-SPA-CF Fcst 6+6_Mens-Trim_2_Griglia CHN Alfa 159 ver 1.1(Cayman070122)_Linea  product grid China 2008.27 Luglio_GRID_CMedium_Sept17_2010" xfId="13356" xr:uid="{00000000-0005-0000-0000-0000461A0000}"/>
    <cellStyle name="_Column2_030321_CE-SPA-CF Fcst 6+6_Mens-Trim_2_Griglia CHN Alfa 159 ver 1.1(Cayman070122)_Linea  product grid China 2008.27 Luglio_GRID_CMedium_Sept17_2010 2" xfId="29709" xr:uid="{00000000-0005-0000-0000-0000471A0000}"/>
    <cellStyle name="_Column2_030321_CE-SPA-CF Fcst 6+6_Mens-Trim_2_Griglia CHN Alfa 159 ver 1.1(Cayman070122)_Linea  product grid China 2008.27 Luglio_GRID_CMedium_Sept17_2010 2_Foglio1" xfId="35752" xr:uid="{00000000-0005-0000-0000-0000481A0000}"/>
    <cellStyle name="_Column2_030321_CE-SPA-CF Fcst 6+6_Mens-Trim_2_Griglia CHN Alfa 159 ver 1.1(Cayman070122)_Linea  product grid China 2008.27 Luglio_GRID_CMedium_Sept17_2010 3" xfId="35753" xr:uid="{00000000-0005-0000-0000-0000491A0000}"/>
    <cellStyle name="_Column2_030321_CE-SPA-CF Fcst 6+6_Mens-Trim_2_Griglia CHN Alfa 159 ver 1.1(Cayman070122)_Linea  product grid China 2008.27 Luglio_GRID_CMedium_Sept17_2010_Foglio1" xfId="35754" xr:uid="{00000000-0005-0000-0000-00004A1A0000}"/>
    <cellStyle name="_Column2_030321_CE-SPA-CF Fcst 6+6_Mens-Trim_2_INV_139rel01ver06_back" xfId="13357" xr:uid="{00000000-0005-0000-0000-00004B1A0000}"/>
    <cellStyle name="_Column2_030321_CE-SPA-CF Fcst 6+6_Mens-Trim_2_INV_139rel01ver06_back 2" xfId="13358" xr:uid="{00000000-0005-0000-0000-00004C1A0000}"/>
    <cellStyle name="_Column2_030321_CE-SPA-CF Fcst 6+6_Mens-Trim_2_INV_139rel01ver06_back 2 2" xfId="29711" xr:uid="{00000000-0005-0000-0000-00004D1A0000}"/>
    <cellStyle name="_Column2_030321_CE-SPA-CF Fcst 6+6_Mens-Trim_2_INV_139rel01ver06_back 2 2_Foglio1" xfId="35755" xr:uid="{00000000-0005-0000-0000-00004E1A0000}"/>
    <cellStyle name="_Column2_030321_CE-SPA-CF Fcst 6+6_Mens-Trim_2_INV_139rel01ver06_back 2 3" xfId="35756" xr:uid="{00000000-0005-0000-0000-00004F1A0000}"/>
    <cellStyle name="_Column2_030321_CE-SPA-CF Fcst 6+6_Mens-Trim_2_INV_139rel01ver06_back 2_Foglio1" xfId="35757" xr:uid="{00000000-0005-0000-0000-0000501A0000}"/>
    <cellStyle name="_Column2_030321_CE-SPA-CF Fcst 6+6_Mens-Trim_2_INV_139rel01ver06_back 3" xfId="29710" xr:uid="{00000000-0005-0000-0000-0000511A0000}"/>
    <cellStyle name="_Column2_030321_CE-SPA-CF Fcst 6+6_Mens-Trim_2_INV_139rel01ver06_back 3_Foglio1" xfId="35758" xr:uid="{00000000-0005-0000-0000-0000521A0000}"/>
    <cellStyle name="_Column2_030321_CE-SPA-CF Fcst 6+6_Mens-Trim_2_INV_139rel01ver06_back 4" xfId="35759" xr:uid="{00000000-0005-0000-0000-0000531A0000}"/>
    <cellStyle name="_Column2_030321_CE-SPA-CF Fcst 6+6_Mens-Trim_2_INV_139rel01ver06_back_Foglio1" xfId="35760" xr:uid="{00000000-0005-0000-0000-0000541A0000}"/>
    <cellStyle name="_Column2_030321_CE-SPA-CF Fcst 6+6_Mens-Trim_2_INV_139rel01ver07" xfId="13359" xr:uid="{00000000-0005-0000-0000-0000551A0000}"/>
    <cellStyle name="_Column2_030321_CE-SPA-CF Fcst 6+6_Mens-Trim_2_INV_139rel01ver07 2" xfId="13360" xr:uid="{00000000-0005-0000-0000-0000561A0000}"/>
    <cellStyle name="_Column2_030321_CE-SPA-CF Fcst 6+6_Mens-Trim_2_INV_139rel01ver07 2 2" xfId="29713" xr:uid="{00000000-0005-0000-0000-0000571A0000}"/>
    <cellStyle name="_Column2_030321_CE-SPA-CF Fcst 6+6_Mens-Trim_2_INV_139rel01ver07 2 2_Foglio1" xfId="35761" xr:uid="{00000000-0005-0000-0000-0000581A0000}"/>
    <cellStyle name="_Column2_030321_CE-SPA-CF Fcst 6+6_Mens-Trim_2_INV_139rel01ver07 2 3" xfId="35762" xr:uid="{00000000-0005-0000-0000-0000591A0000}"/>
    <cellStyle name="_Column2_030321_CE-SPA-CF Fcst 6+6_Mens-Trim_2_INV_139rel01ver07 2_Foglio1" xfId="35763" xr:uid="{00000000-0005-0000-0000-00005A1A0000}"/>
    <cellStyle name="_Column2_030321_CE-SPA-CF Fcst 6+6_Mens-Trim_2_INV_139rel01ver07 3" xfId="29712" xr:uid="{00000000-0005-0000-0000-00005B1A0000}"/>
    <cellStyle name="_Column2_030321_CE-SPA-CF Fcst 6+6_Mens-Trim_2_INV_139rel01ver07 3_Foglio1" xfId="35764" xr:uid="{00000000-0005-0000-0000-00005C1A0000}"/>
    <cellStyle name="_Column2_030321_CE-SPA-CF Fcst 6+6_Mens-Trim_2_INV_139rel01ver07 4" xfId="35765" xr:uid="{00000000-0005-0000-0000-00005D1A0000}"/>
    <cellStyle name="_Column2_030321_CE-SPA-CF Fcst 6+6_Mens-Trim_2_INV_139rel01ver07_Foglio1" xfId="35766" xr:uid="{00000000-0005-0000-0000-00005E1A0000}"/>
    <cellStyle name="_Column2_030321_CE-SPA-CF Fcst 6+6_Mens-Trim_2_Linea  product grid China 2008.27 Luglio" xfId="13361" xr:uid="{00000000-0005-0000-0000-00005F1A0000}"/>
    <cellStyle name="_Column2_030321_CE-SPA-CF Fcst 6+6_Mens-Trim_2_Linea  product grid China 2008.27 Luglio 2" xfId="29714" xr:uid="{00000000-0005-0000-0000-0000601A0000}"/>
    <cellStyle name="_Column2_030321_CE-SPA-CF Fcst 6+6_Mens-Trim_2_Linea  product grid China 2008.27 Luglio 2_Foglio1" xfId="35767" xr:uid="{00000000-0005-0000-0000-0000611A0000}"/>
    <cellStyle name="_Column2_030321_CE-SPA-CF Fcst 6+6_Mens-Trim_2_Linea  product grid China 2008.27 Luglio 3" xfId="35768" xr:uid="{00000000-0005-0000-0000-0000621A0000}"/>
    <cellStyle name="_Column2_030321_CE-SPA-CF Fcst 6+6_Mens-Trim_2_Linea  product grid China 2008.27 Luglio_Foglio1" xfId="35769" xr:uid="{00000000-0005-0000-0000-0000631A0000}"/>
    <cellStyle name="_Column2_030321_CE-SPA-CF Fcst 6+6_Mens-Trim_2_Linea  product grid China 2008.27 Luglio_GRID_CMedium_Oct13_2010" xfId="13362" xr:uid="{00000000-0005-0000-0000-0000641A0000}"/>
    <cellStyle name="_Column2_030321_CE-SPA-CF Fcst 6+6_Mens-Trim_2_Linea  product grid China 2008.27 Luglio_GRID_CMedium_Oct13_2010 2" xfId="29715" xr:uid="{00000000-0005-0000-0000-0000651A0000}"/>
    <cellStyle name="_Column2_030321_CE-SPA-CF Fcst 6+6_Mens-Trim_2_Linea  product grid China 2008.27 Luglio_GRID_CMedium_Oct13_2010 2_Foglio1" xfId="35770" xr:uid="{00000000-0005-0000-0000-0000661A0000}"/>
    <cellStyle name="_Column2_030321_CE-SPA-CF Fcst 6+6_Mens-Trim_2_Linea  product grid China 2008.27 Luglio_GRID_CMedium_Oct13_2010 3" xfId="35771" xr:uid="{00000000-0005-0000-0000-0000671A0000}"/>
    <cellStyle name="_Column2_030321_CE-SPA-CF Fcst 6+6_Mens-Trim_2_Linea  product grid China 2008.27 Luglio_GRID_CMedium_Oct13_2010_Foglio1" xfId="35772" xr:uid="{00000000-0005-0000-0000-0000681A0000}"/>
    <cellStyle name="_Column2_030321_CE-SPA-CF Fcst 6+6_Mens-Trim_2_Linea  product grid China 2008.27 Luglio_GRID_CMedium_Sept17_2010" xfId="13363" xr:uid="{00000000-0005-0000-0000-0000691A0000}"/>
    <cellStyle name="_Column2_030321_CE-SPA-CF Fcst 6+6_Mens-Trim_2_Linea  product grid China 2008.27 Luglio_GRID_CMedium_Sept17_2010 2" xfId="29716" xr:uid="{00000000-0005-0000-0000-00006A1A0000}"/>
    <cellStyle name="_Column2_030321_CE-SPA-CF Fcst 6+6_Mens-Trim_2_Linea  product grid China 2008.27 Luglio_GRID_CMedium_Sept17_2010 2_Foglio1" xfId="35773" xr:uid="{00000000-0005-0000-0000-00006B1A0000}"/>
    <cellStyle name="_Column2_030321_CE-SPA-CF Fcst 6+6_Mens-Trim_2_Linea  product grid China 2008.27 Luglio_GRID_CMedium_Sept17_2010 3" xfId="35774" xr:uid="{00000000-0005-0000-0000-00006C1A0000}"/>
    <cellStyle name="_Column2_030321_CE-SPA-CF Fcst 6+6_Mens-Trim_2_Linea  product grid China 2008.27 Luglio_GRID_CMedium_Sept17_2010_Foglio1" xfId="35775" xr:uid="{00000000-0005-0000-0000-00006D1A0000}"/>
    <cellStyle name="_Column2_030321_CE-SPA-CF Fcst 6+6_Mens-Trim_2_MIX" xfId="13364" xr:uid="{00000000-0005-0000-0000-00006E1A0000}"/>
    <cellStyle name="_Column2_030321_CE-SPA-CF Fcst 6+6_Mens-Trim_2_MIX 2" xfId="29717" xr:uid="{00000000-0005-0000-0000-00006F1A0000}"/>
    <cellStyle name="_Column2_030321_CE-SPA-CF Fcst 6+6_Mens-Trim_2_MIX 2_Foglio1" xfId="35776" xr:uid="{00000000-0005-0000-0000-0000701A0000}"/>
    <cellStyle name="_Column2_030321_CE-SPA-CF Fcst 6+6_Mens-Trim_2_MIX 3" xfId="35777" xr:uid="{00000000-0005-0000-0000-0000711A0000}"/>
    <cellStyle name="_Column2_030321_CE-SPA-CF Fcst 6+6_Mens-Trim_2_MIX_Foglio1" xfId="35778" xr:uid="{00000000-0005-0000-0000-0000721A0000}"/>
    <cellStyle name="_Column2_030321_CE-SPA-CF Fcst 6+6_Mens-Trim_2_MIX_Linea  product grid China 2008.27 Luglio" xfId="13365" xr:uid="{00000000-0005-0000-0000-0000731A0000}"/>
    <cellStyle name="_Column2_030321_CE-SPA-CF Fcst 6+6_Mens-Trim_2_MIX_Linea  product grid China 2008.27 Luglio 2" xfId="29718" xr:uid="{00000000-0005-0000-0000-0000741A0000}"/>
    <cellStyle name="_Column2_030321_CE-SPA-CF Fcst 6+6_Mens-Trim_2_MIX_Linea  product grid China 2008.27 Luglio 2_Foglio1" xfId="35779" xr:uid="{00000000-0005-0000-0000-0000751A0000}"/>
    <cellStyle name="_Column2_030321_CE-SPA-CF Fcst 6+6_Mens-Trim_2_MIX_Linea  product grid China 2008.27 Luglio 3" xfId="35780" xr:uid="{00000000-0005-0000-0000-0000761A0000}"/>
    <cellStyle name="_Column2_030321_CE-SPA-CF Fcst 6+6_Mens-Trim_2_MIX_Linea  product grid China 2008.27 Luglio_Foglio1" xfId="35781" xr:uid="{00000000-0005-0000-0000-0000771A0000}"/>
    <cellStyle name="_Column2_030321_CE-SPA-CF Fcst 6+6_Mens-Trim_2_MIX_New Prices Gamma Fiat - 3 Years Warranty" xfId="13366" xr:uid="{00000000-0005-0000-0000-0000781A0000}"/>
    <cellStyle name="_Column2_030321_CE-SPA-CF Fcst 6+6_Mens-Trim_2_MIX_New Prices Gamma Fiat - 3 Years Warranty 2" xfId="29719" xr:uid="{00000000-0005-0000-0000-0000791A0000}"/>
    <cellStyle name="_Column2_030321_CE-SPA-CF Fcst 6+6_Mens-Trim_2_MIX_New Prices Gamma Fiat - 3 Years Warranty 2_Foglio1" xfId="35782" xr:uid="{00000000-0005-0000-0000-00007A1A0000}"/>
    <cellStyle name="_Column2_030321_CE-SPA-CF Fcst 6+6_Mens-Trim_2_MIX_New Prices Gamma Fiat - 3 Years Warranty 3" xfId="35783" xr:uid="{00000000-0005-0000-0000-00007B1A0000}"/>
    <cellStyle name="_Column2_030321_CE-SPA-CF Fcst 6+6_Mens-Trim_2_MIX_New Prices Gamma Fiat - 3 Years Warranty_Foglio1" xfId="35784" xr:uid="{00000000-0005-0000-0000-00007C1A0000}"/>
    <cellStyle name="_Column2_030321_CE-SPA-CF Fcst 6+6_Mens-Trim_2_MIX_Price proposal Mkt - Econ1 - 147 S3 Japan" xfId="13367" xr:uid="{00000000-0005-0000-0000-00007D1A0000}"/>
    <cellStyle name="_Column2_030321_CE-SPA-CF Fcst 6+6_Mens-Trim_2_MIX_Price proposal Mkt - Econ1 - 147 S3 Japan 2" xfId="29720" xr:uid="{00000000-0005-0000-0000-00007E1A0000}"/>
    <cellStyle name="_Column2_030321_CE-SPA-CF Fcst 6+6_Mens-Trim_2_MIX_Price proposal Mkt - Econ1 - 147 S3 Japan 2_Foglio1" xfId="35785" xr:uid="{00000000-0005-0000-0000-00007F1A0000}"/>
    <cellStyle name="_Column2_030321_CE-SPA-CF Fcst 6+6_Mens-Trim_2_MIX_Price proposal Mkt - Econ1 - 147 S3 Japan 3" xfId="35786" xr:uid="{00000000-0005-0000-0000-0000801A0000}"/>
    <cellStyle name="_Column2_030321_CE-SPA-CF Fcst 6+6_Mens-Trim_2_MIX_Price proposal Mkt - Econ1 - 147 S3 Japan_Foglio1" xfId="35787" xr:uid="{00000000-0005-0000-0000-0000811A0000}"/>
    <cellStyle name="_Column2_030321_CE-SPA-CF Fcst 6+6_Mens-Trim_2_MIX_Price proposal Mkt - Econ1 Panda MY Japan 2007" xfId="13368" xr:uid="{00000000-0005-0000-0000-0000821A0000}"/>
    <cellStyle name="_Column2_030321_CE-SPA-CF Fcst 6+6_Mens-Trim_2_MIX_Price proposal Mkt - Econ1 Panda MY Japan 2007 2" xfId="29721" xr:uid="{00000000-0005-0000-0000-0000831A0000}"/>
    <cellStyle name="_Column2_030321_CE-SPA-CF Fcst 6+6_Mens-Trim_2_MIX_Price proposal Mkt - Econ1 Panda MY Japan 2007 2_Foglio1" xfId="35788" xr:uid="{00000000-0005-0000-0000-0000841A0000}"/>
    <cellStyle name="_Column2_030321_CE-SPA-CF Fcst 6+6_Mens-Trim_2_MIX_Price proposal Mkt - Econ1 Panda MY Japan 2007 3" xfId="35789" xr:uid="{00000000-0005-0000-0000-0000851A0000}"/>
    <cellStyle name="_Column2_030321_CE-SPA-CF Fcst 6+6_Mens-Trim_2_MIX_Price proposal Mkt - Econ1 Panda MY Japan 2007_Foglio1" xfId="35790" xr:uid="{00000000-0005-0000-0000-0000861A0000}"/>
    <cellStyle name="_Column2_030321_CE-SPA-CF Fcst 6+6_Mens-Trim_2_New Prices Gamma Fiat - 3 Years Warranty" xfId="13369" xr:uid="{00000000-0005-0000-0000-0000871A0000}"/>
    <cellStyle name="_Column2_030321_CE-SPA-CF Fcst 6+6_Mens-Trim_2_New Prices Gamma Fiat - 3 Years Warranty 2" xfId="29722" xr:uid="{00000000-0005-0000-0000-0000881A0000}"/>
    <cellStyle name="_Column2_030321_CE-SPA-CF Fcst 6+6_Mens-Trim_2_New Prices Gamma Fiat - 3 Years Warranty 2_Foglio1" xfId="35791" xr:uid="{00000000-0005-0000-0000-0000891A0000}"/>
    <cellStyle name="_Column2_030321_CE-SPA-CF Fcst 6+6_Mens-Trim_2_New Prices Gamma Fiat - 3 Years Warranty 3" xfId="35792" xr:uid="{00000000-0005-0000-0000-00008A1A0000}"/>
    <cellStyle name="_Column2_030321_CE-SPA-CF Fcst 6+6_Mens-Trim_2_New Prices Gamma Fiat - 3 Years Warranty_Foglio1" xfId="35793" xr:uid="{00000000-0005-0000-0000-00008B1A0000}"/>
    <cellStyle name="_Column2_030321_CE-SPA-CF Fcst 6+6_Mens-Trim_2_New Prices Gamma Fiat - 3 Years Warranty_GRID_CMedium_Oct13_2010" xfId="13370" xr:uid="{00000000-0005-0000-0000-00008C1A0000}"/>
    <cellStyle name="_Column2_030321_CE-SPA-CF Fcst 6+6_Mens-Trim_2_New Prices Gamma Fiat - 3 Years Warranty_GRID_CMedium_Oct13_2010 2" xfId="29723" xr:uid="{00000000-0005-0000-0000-00008D1A0000}"/>
    <cellStyle name="_Column2_030321_CE-SPA-CF Fcst 6+6_Mens-Trim_2_New Prices Gamma Fiat - 3 Years Warranty_GRID_CMedium_Oct13_2010 2_Foglio1" xfId="35794" xr:uid="{00000000-0005-0000-0000-00008E1A0000}"/>
    <cellStyle name="_Column2_030321_CE-SPA-CF Fcst 6+6_Mens-Trim_2_New Prices Gamma Fiat - 3 Years Warranty_GRID_CMedium_Oct13_2010 3" xfId="35795" xr:uid="{00000000-0005-0000-0000-00008F1A0000}"/>
    <cellStyle name="_Column2_030321_CE-SPA-CF Fcst 6+6_Mens-Trim_2_New Prices Gamma Fiat - 3 Years Warranty_GRID_CMedium_Oct13_2010_Foglio1" xfId="35796" xr:uid="{00000000-0005-0000-0000-0000901A0000}"/>
    <cellStyle name="_Column2_030321_CE-SPA-CF Fcst 6+6_Mens-Trim_2_New Prices Gamma Fiat - 3 Years Warranty_GRID_CMedium_Sept17_2010" xfId="13371" xr:uid="{00000000-0005-0000-0000-0000911A0000}"/>
    <cellStyle name="_Column2_030321_CE-SPA-CF Fcst 6+6_Mens-Trim_2_New Prices Gamma Fiat - 3 Years Warranty_GRID_CMedium_Sept17_2010 2" xfId="29724" xr:uid="{00000000-0005-0000-0000-0000921A0000}"/>
    <cellStyle name="_Column2_030321_CE-SPA-CF Fcst 6+6_Mens-Trim_2_New Prices Gamma Fiat - 3 Years Warranty_GRID_CMedium_Sept17_2010 2_Foglio1" xfId="35797" xr:uid="{00000000-0005-0000-0000-0000931A0000}"/>
    <cellStyle name="_Column2_030321_CE-SPA-CF Fcst 6+6_Mens-Trim_2_New Prices Gamma Fiat - 3 Years Warranty_GRID_CMedium_Sept17_2010 3" xfId="35798" xr:uid="{00000000-0005-0000-0000-0000941A0000}"/>
    <cellStyle name="_Column2_030321_CE-SPA-CF Fcst 6+6_Mens-Trim_2_New Prices Gamma Fiat - 3 Years Warranty_GRID_CMedium_Sept17_2010_Foglio1" xfId="35799" xr:uid="{00000000-0005-0000-0000-0000951A0000}"/>
    <cellStyle name="_Column2_030321_CE-SPA-CF Fcst 6+6_Mens-Trim_2_NICO BOZZA 330 COSTI MODALE_15_11_10-1 Bozza Agg Iniz" xfId="13372" xr:uid="{00000000-0005-0000-0000-0000961A0000}"/>
    <cellStyle name="_Column2_030321_CE-SPA-CF Fcst 6+6_Mens-Trim_2_NICO BOZZA 330 COSTI MODALE_15_11_10-1 Bozza Agg Iniz 2" xfId="13373" xr:uid="{00000000-0005-0000-0000-0000971A0000}"/>
    <cellStyle name="_Column2_030321_CE-SPA-CF Fcst 6+6_Mens-Trim_2_NICO BOZZA 330 COSTI MODALE_15_11_10-1 Bozza Agg Iniz 2 2" xfId="13374" xr:uid="{00000000-0005-0000-0000-0000981A0000}"/>
    <cellStyle name="_Column2_030321_CE-SPA-CF Fcst 6+6_Mens-Trim_2_NICO BOZZA 330 COSTI MODALE_15_11_10-1 Bozza Agg Iniz 2 2 2" xfId="29727" xr:uid="{00000000-0005-0000-0000-0000991A0000}"/>
    <cellStyle name="_Column2_030321_CE-SPA-CF Fcst 6+6_Mens-Trim_2_NICO BOZZA 330 COSTI MODALE_15_11_10-1 Bozza Agg Iniz 2 2 2_Foglio1" xfId="35800" xr:uid="{00000000-0005-0000-0000-00009A1A0000}"/>
    <cellStyle name="_Column2_030321_CE-SPA-CF Fcst 6+6_Mens-Trim_2_NICO BOZZA 330 COSTI MODALE_15_11_10-1 Bozza Agg Iniz 2 2 3" xfId="35801" xr:uid="{00000000-0005-0000-0000-00009B1A0000}"/>
    <cellStyle name="_Column2_030321_CE-SPA-CF Fcst 6+6_Mens-Trim_2_NICO BOZZA 330 COSTI MODALE_15_11_10-1 Bozza Agg Iniz 2 2_Foglio1" xfId="35802" xr:uid="{00000000-0005-0000-0000-00009C1A0000}"/>
    <cellStyle name="_Column2_030321_CE-SPA-CF Fcst 6+6_Mens-Trim_2_NICO BOZZA 330 COSTI MODALE_15_11_10-1 Bozza Agg Iniz 2 3" xfId="29726" xr:uid="{00000000-0005-0000-0000-00009D1A0000}"/>
    <cellStyle name="_Column2_030321_CE-SPA-CF Fcst 6+6_Mens-Trim_2_NICO BOZZA 330 COSTI MODALE_15_11_10-1 Bozza Agg Iniz 2 3_Foglio1" xfId="35803" xr:uid="{00000000-0005-0000-0000-00009E1A0000}"/>
    <cellStyle name="_Column2_030321_CE-SPA-CF Fcst 6+6_Mens-Trim_2_NICO BOZZA 330 COSTI MODALE_15_11_10-1 Bozza Agg Iniz 2 4" xfId="35804" xr:uid="{00000000-0005-0000-0000-00009F1A0000}"/>
    <cellStyle name="_Column2_030321_CE-SPA-CF Fcst 6+6_Mens-Trim_2_NICO BOZZA 330 COSTI MODALE_15_11_10-1 Bozza Agg Iniz 2_Foglio1" xfId="35805" xr:uid="{00000000-0005-0000-0000-0000A01A0000}"/>
    <cellStyle name="_Column2_030321_CE-SPA-CF Fcst 6+6_Mens-Trim_2_NICO BOZZA 330 COSTI MODALE_15_11_10-1 Bozza Agg Iniz 3" xfId="13375" xr:uid="{00000000-0005-0000-0000-0000A11A0000}"/>
    <cellStyle name="_Column2_030321_CE-SPA-CF Fcst 6+6_Mens-Trim_2_NICO BOZZA 330 COSTI MODALE_15_11_10-1 Bozza Agg Iniz 3 2" xfId="29728" xr:uid="{00000000-0005-0000-0000-0000A21A0000}"/>
    <cellStyle name="_Column2_030321_CE-SPA-CF Fcst 6+6_Mens-Trim_2_NICO BOZZA 330 COSTI MODALE_15_11_10-1 Bozza Agg Iniz 3 2_Foglio1" xfId="35806" xr:uid="{00000000-0005-0000-0000-0000A31A0000}"/>
    <cellStyle name="_Column2_030321_CE-SPA-CF Fcst 6+6_Mens-Trim_2_NICO BOZZA 330 COSTI MODALE_15_11_10-1 Bozza Agg Iniz 3 3" xfId="35807" xr:uid="{00000000-0005-0000-0000-0000A41A0000}"/>
    <cellStyle name="_Column2_030321_CE-SPA-CF Fcst 6+6_Mens-Trim_2_NICO BOZZA 330 COSTI MODALE_15_11_10-1 Bozza Agg Iniz 3_Foglio1" xfId="35808" xr:uid="{00000000-0005-0000-0000-0000A51A0000}"/>
    <cellStyle name="_Column2_030321_CE-SPA-CF Fcst 6+6_Mens-Trim_2_NICO BOZZA 330 COSTI MODALE_15_11_10-1 Bozza Agg Iniz 4" xfId="29725" xr:uid="{00000000-0005-0000-0000-0000A61A0000}"/>
    <cellStyle name="_Column2_030321_CE-SPA-CF Fcst 6+6_Mens-Trim_2_NICO BOZZA 330 COSTI MODALE_15_11_10-1 Bozza Agg Iniz 4_Foglio1" xfId="35809" xr:uid="{00000000-0005-0000-0000-0000A71A0000}"/>
    <cellStyle name="_Column2_030321_CE-SPA-CF Fcst 6+6_Mens-Trim_2_NICO BOZZA 330 COSTI MODALE_15_11_10-1 Bozza Agg Iniz 5" xfId="35810" xr:uid="{00000000-0005-0000-0000-0000A81A0000}"/>
    <cellStyle name="_Column2_030321_CE-SPA-CF Fcst 6+6_Mens-Trim_2_NICO BOZZA 330 COSTI MODALE_15_11_10-1 Bozza Agg Iniz_Foglio1" xfId="35811" xr:uid="{00000000-0005-0000-0000-0000A91A0000}"/>
    <cellStyle name="_Column2_030321_CE-SPA-CF Fcst 6+6_Mens-Trim_2_Price proposal Mkt - Econ1 - 147 S3 Japan" xfId="13376" xr:uid="{00000000-0005-0000-0000-0000AA1A0000}"/>
    <cellStyle name="_Column2_030321_CE-SPA-CF Fcst 6+6_Mens-Trim_2_Price proposal Mkt - Econ1 - 147 S3 Japan 2" xfId="29729" xr:uid="{00000000-0005-0000-0000-0000AB1A0000}"/>
    <cellStyle name="_Column2_030321_CE-SPA-CF Fcst 6+6_Mens-Trim_2_Price proposal Mkt - Econ1 - 147 S3 Japan 2_Foglio1" xfId="35812" xr:uid="{00000000-0005-0000-0000-0000AC1A0000}"/>
    <cellStyle name="_Column2_030321_CE-SPA-CF Fcst 6+6_Mens-Trim_2_Price proposal Mkt - Econ1 - 147 S3 Japan 3" xfId="35813" xr:uid="{00000000-0005-0000-0000-0000AD1A0000}"/>
    <cellStyle name="_Column2_030321_CE-SPA-CF Fcst 6+6_Mens-Trim_2_Price proposal Mkt - Econ1 - 147 S3 Japan_Foglio1" xfId="35814" xr:uid="{00000000-0005-0000-0000-0000AE1A0000}"/>
    <cellStyle name="_Column2_030321_CE-SPA-CF Fcst 6+6_Mens-Trim_2_Price proposal Mkt - Econ1 - 147 S3 Japan_GRID_CMedium_Oct13_2010" xfId="13377" xr:uid="{00000000-0005-0000-0000-0000AF1A0000}"/>
    <cellStyle name="_Column2_030321_CE-SPA-CF Fcst 6+6_Mens-Trim_2_Price proposal Mkt - Econ1 - 147 S3 Japan_GRID_CMedium_Oct13_2010 2" xfId="29730" xr:uid="{00000000-0005-0000-0000-0000B01A0000}"/>
    <cellStyle name="_Column2_030321_CE-SPA-CF Fcst 6+6_Mens-Trim_2_Price proposal Mkt - Econ1 - 147 S3 Japan_GRID_CMedium_Oct13_2010 2_Foglio1" xfId="35815" xr:uid="{00000000-0005-0000-0000-0000B11A0000}"/>
    <cellStyle name="_Column2_030321_CE-SPA-CF Fcst 6+6_Mens-Trim_2_Price proposal Mkt - Econ1 - 147 S3 Japan_GRID_CMedium_Oct13_2010 3" xfId="35816" xr:uid="{00000000-0005-0000-0000-0000B21A0000}"/>
    <cellStyle name="_Column2_030321_CE-SPA-CF Fcst 6+6_Mens-Trim_2_Price proposal Mkt - Econ1 - 147 S3 Japan_GRID_CMedium_Oct13_2010_Foglio1" xfId="35817" xr:uid="{00000000-0005-0000-0000-0000B31A0000}"/>
    <cellStyle name="_Column2_030321_CE-SPA-CF Fcst 6+6_Mens-Trim_2_Price proposal Mkt - Econ1 - 147 S3 Japan_GRID_CMedium_Sept17_2010" xfId="13378" xr:uid="{00000000-0005-0000-0000-0000B41A0000}"/>
    <cellStyle name="_Column2_030321_CE-SPA-CF Fcst 6+6_Mens-Trim_2_Price proposal Mkt - Econ1 - 147 S3 Japan_GRID_CMedium_Sept17_2010 2" xfId="29731" xr:uid="{00000000-0005-0000-0000-0000B51A0000}"/>
    <cellStyle name="_Column2_030321_CE-SPA-CF Fcst 6+6_Mens-Trim_2_Price proposal Mkt - Econ1 - 147 S3 Japan_GRID_CMedium_Sept17_2010 2_Foglio1" xfId="35818" xr:uid="{00000000-0005-0000-0000-0000B61A0000}"/>
    <cellStyle name="_Column2_030321_CE-SPA-CF Fcst 6+6_Mens-Trim_2_Price proposal Mkt - Econ1 - 147 S3 Japan_GRID_CMedium_Sept17_2010 3" xfId="35819" xr:uid="{00000000-0005-0000-0000-0000B71A0000}"/>
    <cellStyle name="_Column2_030321_CE-SPA-CF Fcst 6+6_Mens-Trim_2_Price proposal Mkt - Econ1 - 147 S3 Japan_GRID_CMedium_Sept17_2010_Foglio1" xfId="35820" xr:uid="{00000000-0005-0000-0000-0000B81A0000}"/>
    <cellStyle name="_Column2_030321_CE-SPA-CF Fcst 6+6_Mens-Trim_2_Price proposal Mkt - Econ1 Panda MY Japan 2007" xfId="13379" xr:uid="{00000000-0005-0000-0000-0000B91A0000}"/>
    <cellStyle name="_Column2_030321_CE-SPA-CF Fcst 6+6_Mens-Trim_2_Price proposal Mkt - Econ1 Panda MY Japan 2007 2" xfId="29732" xr:uid="{00000000-0005-0000-0000-0000BA1A0000}"/>
    <cellStyle name="_Column2_030321_CE-SPA-CF Fcst 6+6_Mens-Trim_2_Price proposal Mkt - Econ1 Panda MY Japan 2007 2_Foglio1" xfId="35821" xr:uid="{00000000-0005-0000-0000-0000BB1A0000}"/>
    <cellStyle name="_Column2_030321_CE-SPA-CF Fcst 6+6_Mens-Trim_2_Price proposal Mkt - Econ1 Panda MY Japan 2007 3" xfId="35822" xr:uid="{00000000-0005-0000-0000-0000BC1A0000}"/>
    <cellStyle name="_Column2_030321_CE-SPA-CF Fcst 6+6_Mens-Trim_2_Price proposal Mkt - Econ1 Panda MY Japan 2007_Foglio1" xfId="35823" xr:uid="{00000000-0005-0000-0000-0000BD1A0000}"/>
    <cellStyle name="_Column2_030321_CE-SPA-CF Fcst 6+6_Mens-Trim_2_Price proposal Mkt - Econ1 Panda MY Japan 2007_GRID_CMedium_Oct13_2010" xfId="13380" xr:uid="{00000000-0005-0000-0000-0000BE1A0000}"/>
    <cellStyle name="_Column2_030321_CE-SPA-CF Fcst 6+6_Mens-Trim_2_Price proposal Mkt - Econ1 Panda MY Japan 2007_GRID_CMedium_Oct13_2010 2" xfId="29733" xr:uid="{00000000-0005-0000-0000-0000BF1A0000}"/>
    <cellStyle name="_Column2_030321_CE-SPA-CF Fcst 6+6_Mens-Trim_2_Price proposal Mkt - Econ1 Panda MY Japan 2007_GRID_CMedium_Oct13_2010 2_Foglio1" xfId="35824" xr:uid="{00000000-0005-0000-0000-0000C01A0000}"/>
    <cellStyle name="_Column2_030321_CE-SPA-CF Fcst 6+6_Mens-Trim_2_Price proposal Mkt - Econ1 Panda MY Japan 2007_GRID_CMedium_Oct13_2010 3" xfId="35825" xr:uid="{00000000-0005-0000-0000-0000C11A0000}"/>
    <cellStyle name="_Column2_030321_CE-SPA-CF Fcst 6+6_Mens-Trim_2_Price proposal Mkt - Econ1 Panda MY Japan 2007_GRID_CMedium_Oct13_2010_Foglio1" xfId="35826" xr:uid="{00000000-0005-0000-0000-0000C21A0000}"/>
    <cellStyle name="_Column2_030321_CE-SPA-CF Fcst 6+6_Mens-Trim_2_Price proposal Mkt - Econ1 Panda MY Japan 2007_GRID_CMedium_Sept17_2010" xfId="13381" xr:uid="{00000000-0005-0000-0000-0000C31A0000}"/>
    <cellStyle name="_Column2_030321_CE-SPA-CF Fcst 6+6_Mens-Trim_2_Price proposal Mkt - Econ1 Panda MY Japan 2007_GRID_CMedium_Sept17_2010 2" xfId="29734" xr:uid="{00000000-0005-0000-0000-0000C41A0000}"/>
    <cellStyle name="_Column2_030321_CE-SPA-CF Fcst 6+6_Mens-Trim_2_Price proposal Mkt - Econ1 Panda MY Japan 2007_GRID_CMedium_Sept17_2010 2_Foglio1" xfId="35827" xr:uid="{00000000-0005-0000-0000-0000C51A0000}"/>
    <cellStyle name="_Column2_030321_CE-SPA-CF Fcst 6+6_Mens-Trim_2_Price proposal Mkt - Econ1 Panda MY Japan 2007_GRID_CMedium_Sept17_2010 3" xfId="35828" xr:uid="{00000000-0005-0000-0000-0000C61A0000}"/>
    <cellStyle name="_Column2_030321_CE-SPA-CF Fcst 6+6_Mens-Trim_2_Price proposal Mkt - Econ1 Panda MY Japan 2007_GRID_CMedium_Sept17_2010_Foglio1" xfId="35829" xr:uid="{00000000-0005-0000-0000-0000C71A0000}"/>
    <cellStyle name="_Column2_030321_CE-SPA-CF Fcst 6+6_Mens-Trim_2_SVILUPPO PRODOTTO CINQUECENTO" xfId="13382" xr:uid="{00000000-0005-0000-0000-0000C81A0000}"/>
    <cellStyle name="_Column2_030321_CE-SPA-CF Fcst 6+6_Mens-Trim_2_SVILUPPO PRODOTTO CINQUECENTO 2" xfId="29735" xr:uid="{00000000-0005-0000-0000-0000C91A0000}"/>
    <cellStyle name="_Column2_030321_CE-SPA-CF Fcst 6+6_Mens-Trim_2_SVILUPPO PRODOTTO CINQUECENTO 2_Foglio1" xfId="35830" xr:uid="{00000000-0005-0000-0000-0000CA1A0000}"/>
    <cellStyle name="_Column2_030321_CE-SPA-CF Fcst 6+6_Mens-Trim_2_SVILUPPO PRODOTTO CINQUECENTO 3" xfId="35831" xr:uid="{00000000-0005-0000-0000-0000CB1A0000}"/>
    <cellStyle name="_Column2_030321_CE-SPA-CF Fcst 6+6_Mens-Trim_2_SVILUPPO PRODOTTO CINQUECENTO_Foglio1" xfId="35832" xr:uid="{00000000-0005-0000-0000-0000CC1A0000}"/>
    <cellStyle name="_Column2_030321_CE-SPA-CF Fcst 6+6_Mens-Trim_2_SVILUPPO PRODOTTO CINQUECENTO_GRID_CMedium_Oct13_2010" xfId="13383" xr:uid="{00000000-0005-0000-0000-0000CD1A0000}"/>
    <cellStyle name="_Column2_030321_CE-SPA-CF Fcst 6+6_Mens-Trim_2_SVILUPPO PRODOTTO CINQUECENTO_GRID_CMedium_Oct13_2010 2" xfId="29736" xr:uid="{00000000-0005-0000-0000-0000CE1A0000}"/>
    <cellStyle name="_Column2_030321_CE-SPA-CF Fcst 6+6_Mens-Trim_2_SVILUPPO PRODOTTO CINQUECENTO_GRID_CMedium_Oct13_2010 2_Foglio1" xfId="35833" xr:uid="{00000000-0005-0000-0000-0000CF1A0000}"/>
    <cellStyle name="_Column2_030321_CE-SPA-CF Fcst 6+6_Mens-Trim_2_SVILUPPO PRODOTTO CINQUECENTO_GRID_CMedium_Oct13_2010 3" xfId="35834" xr:uid="{00000000-0005-0000-0000-0000D01A0000}"/>
    <cellStyle name="_Column2_030321_CE-SPA-CF Fcst 6+6_Mens-Trim_2_SVILUPPO PRODOTTO CINQUECENTO_GRID_CMedium_Oct13_2010_Foglio1" xfId="35835" xr:uid="{00000000-0005-0000-0000-0000D11A0000}"/>
    <cellStyle name="_Column2_030321_CE-SPA-CF Fcst 6+6_Mens-Trim_2_SVILUPPO PRODOTTO CINQUECENTO_GRID_CMedium_Sept17_2010" xfId="13384" xr:uid="{00000000-0005-0000-0000-0000D21A0000}"/>
    <cellStyle name="_Column2_030321_CE-SPA-CF Fcst 6+6_Mens-Trim_2_SVILUPPO PRODOTTO CINQUECENTO_GRID_CMedium_Sept17_2010 2" xfId="29737" xr:uid="{00000000-0005-0000-0000-0000D31A0000}"/>
    <cellStyle name="_Column2_030321_CE-SPA-CF Fcst 6+6_Mens-Trim_2_SVILUPPO PRODOTTO CINQUECENTO_GRID_CMedium_Sept17_2010 2_Foglio1" xfId="35836" xr:uid="{00000000-0005-0000-0000-0000D41A0000}"/>
    <cellStyle name="_Column2_030321_CE-SPA-CF Fcst 6+6_Mens-Trim_2_SVILUPPO PRODOTTO CINQUECENTO_GRID_CMedium_Sept17_2010 3" xfId="35837" xr:uid="{00000000-0005-0000-0000-0000D51A0000}"/>
    <cellStyle name="_Column2_030321_CE-SPA-CF Fcst 6+6_Mens-Trim_2_SVILUPPO PRODOTTO CINQUECENTO_GRID_CMedium_Sept17_2010_Foglio1" xfId="35838" xr:uid="{00000000-0005-0000-0000-0000D61A0000}"/>
    <cellStyle name="_Column2_030321_CE-SPA-CF Fcst 6+6_Mens-Trim_2_TEMPLATE_Powertrain per current models - 31 Lug 09 (1)" xfId="1413" xr:uid="{00000000-0005-0000-0000-0000D71A0000}"/>
    <cellStyle name="_Column2_030321_CE-SPA-CF Fcst 6+6_Mens-Trim_2_TEMPLATE_Powertrain per current models - 31 Lug 09 (1) 2" xfId="1414" xr:uid="{00000000-0005-0000-0000-0000D81A0000}"/>
    <cellStyle name="_Column2_030321_CE-SPA-CF Fcst 6+6_Mens-Trim_2_TEMPLATE_Powertrain per current models - 31 Lug 09 (1) 2 2" xfId="1415" xr:uid="{00000000-0005-0000-0000-0000D91A0000}"/>
    <cellStyle name="_Column2_030321_CE-SPA-CF Fcst 6+6_Mens-Trim_2_TEMPLATE_Powertrain per current models - 31 Lug 09 (1) 2 2 2" xfId="1416" xr:uid="{00000000-0005-0000-0000-0000DA1A0000}"/>
    <cellStyle name="_Column2_030321_CE-SPA-CF Fcst 6+6_Mens-Trim_2_TEMPLATE_Powertrain per current models - 31 Lug 09 (1) 2 2 2 2" xfId="23443" xr:uid="{00000000-0005-0000-0000-0000DB1A0000}"/>
    <cellStyle name="_Column2_030321_CE-SPA-CF Fcst 6+6_Mens-Trim_2_TEMPLATE_Powertrain per current models - 31 Lug 09 (1) 2 2 2 2_Foglio1" xfId="35839" xr:uid="{00000000-0005-0000-0000-0000DC1A0000}"/>
    <cellStyle name="_Column2_030321_CE-SPA-CF Fcst 6+6_Mens-Trim_2_TEMPLATE_Powertrain per current models - 31 Lug 09 (1) 2 2 2 3" xfId="35840" xr:uid="{00000000-0005-0000-0000-0000DD1A0000}"/>
    <cellStyle name="_Column2_030321_CE-SPA-CF Fcst 6+6_Mens-Trim_2_TEMPLATE_Powertrain per current models - 31 Lug 09 (1) 2 2 2_Foglio1" xfId="35841" xr:uid="{00000000-0005-0000-0000-0000DE1A0000}"/>
    <cellStyle name="_Column2_030321_CE-SPA-CF Fcst 6+6_Mens-Trim_2_TEMPLATE_Powertrain per current models - 31 Lug 09 (1) 2 2 3" xfId="23442" xr:uid="{00000000-0005-0000-0000-0000DF1A0000}"/>
    <cellStyle name="_Column2_030321_CE-SPA-CF Fcst 6+6_Mens-Trim_2_TEMPLATE_Powertrain per current models - 31 Lug 09 (1) 2 2 3_Foglio1" xfId="35842" xr:uid="{00000000-0005-0000-0000-0000E01A0000}"/>
    <cellStyle name="_Column2_030321_CE-SPA-CF Fcst 6+6_Mens-Trim_2_TEMPLATE_Powertrain per current models - 31 Lug 09 (1) 2 2 4" xfId="35843" xr:uid="{00000000-0005-0000-0000-0000E11A0000}"/>
    <cellStyle name="_Column2_030321_CE-SPA-CF Fcst 6+6_Mens-Trim_2_TEMPLATE_Powertrain per current models - 31 Lug 09 (1) 2 2_Foglio1" xfId="35844" xr:uid="{00000000-0005-0000-0000-0000E21A0000}"/>
    <cellStyle name="_Column2_030321_CE-SPA-CF Fcst 6+6_Mens-Trim_2_TEMPLATE_Powertrain per current models - 31 Lug 09 (1) 2 3" xfId="1417" xr:uid="{00000000-0005-0000-0000-0000E31A0000}"/>
    <cellStyle name="_Column2_030321_CE-SPA-CF Fcst 6+6_Mens-Trim_2_TEMPLATE_Powertrain per current models - 31 Lug 09 (1) 2 3 2" xfId="23444" xr:uid="{00000000-0005-0000-0000-0000E41A0000}"/>
    <cellStyle name="_Column2_030321_CE-SPA-CF Fcst 6+6_Mens-Trim_2_TEMPLATE_Powertrain per current models - 31 Lug 09 (1) 2 3 2_Foglio1" xfId="35845" xr:uid="{00000000-0005-0000-0000-0000E51A0000}"/>
    <cellStyle name="_Column2_030321_CE-SPA-CF Fcst 6+6_Mens-Trim_2_TEMPLATE_Powertrain per current models - 31 Lug 09 (1) 2 3 3" xfId="35846" xr:uid="{00000000-0005-0000-0000-0000E61A0000}"/>
    <cellStyle name="_Column2_030321_CE-SPA-CF Fcst 6+6_Mens-Trim_2_TEMPLATE_Powertrain per current models - 31 Lug 09 (1) 2 3_Foglio1" xfId="35847" xr:uid="{00000000-0005-0000-0000-0000E71A0000}"/>
    <cellStyle name="_Column2_030321_CE-SPA-CF Fcst 6+6_Mens-Trim_2_TEMPLATE_Powertrain per current models - 31 Lug 09 (1) 2 4" xfId="23441" xr:uid="{00000000-0005-0000-0000-0000E81A0000}"/>
    <cellStyle name="_Column2_030321_CE-SPA-CF Fcst 6+6_Mens-Trim_2_TEMPLATE_Powertrain per current models - 31 Lug 09 (1) 2 4_Foglio1" xfId="35848" xr:uid="{00000000-0005-0000-0000-0000E91A0000}"/>
    <cellStyle name="_Column2_030321_CE-SPA-CF Fcst 6+6_Mens-Trim_2_TEMPLATE_Powertrain per current models - 31 Lug 09 (1) 2 5" xfId="35849" xr:uid="{00000000-0005-0000-0000-0000EA1A0000}"/>
    <cellStyle name="_Column2_030321_CE-SPA-CF Fcst 6+6_Mens-Trim_2_TEMPLATE_Powertrain per current models - 31 Lug 09 (1) 2_Foglio1" xfId="35850" xr:uid="{00000000-0005-0000-0000-0000EB1A0000}"/>
    <cellStyle name="_Column2_030321_CE-SPA-CF Fcst 6+6_Mens-Trim_2_TEMPLATE_Powertrain per current models - 31 Lug 09 (1) 3" xfId="1418" xr:uid="{00000000-0005-0000-0000-0000EC1A0000}"/>
    <cellStyle name="_Column2_030321_CE-SPA-CF Fcst 6+6_Mens-Trim_2_TEMPLATE_Powertrain per current models - 31 Lug 09 (1) 3 2" xfId="1419" xr:uid="{00000000-0005-0000-0000-0000ED1A0000}"/>
    <cellStyle name="_Column2_030321_CE-SPA-CF Fcst 6+6_Mens-Trim_2_TEMPLATE_Powertrain per current models - 31 Lug 09 (1) 3 2 2" xfId="23446" xr:uid="{00000000-0005-0000-0000-0000EE1A0000}"/>
    <cellStyle name="_Column2_030321_CE-SPA-CF Fcst 6+6_Mens-Trim_2_TEMPLATE_Powertrain per current models - 31 Lug 09 (1) 3 2 2_Foglio1" xfId="35851" xr:uid="{00000000-0005-0000-0000-0000EF1A0000}"/>
    <cellStyle name="_Column2_030321_CE-SPA-CF Fcst 6+6_Mens-Trim_2_TEMPLATE_Powertrain per current models - 31 Lug 09 (1) 3 2 3" xfId="35852" xr:uid="{00000000-0005-0000-0000-0000F01A0000}"/>
    <cellStyle name="_Column2_030321_CE-SPA-CF Fcst 6+6_Mens-Trim_2_TEMPLATE_Powertrain per current models - 31 Lug 09 (1) 3 2_Foglio1" xfId="35853" xr:uid="{00000000-0005-0000-0000-0000F11A0000}"/>
    <cellStyle name="_Column2_030321_CE-SPA-CF Fcst 6+6_Mens-Trim_2_TEMPLATE_Powertrain per current models - 31 Lug 09 (1) 3 3" xfId="23445" xr:uid="{00000000-0005-0000-0000-0000F21A0000}"/>
    <cellStyle name="_Column2_030321_CE-SPA-CF Fcst 6+6_Mens-Trim_2_TEMPLATE_Powertrain per current models - 31 Lug 09 (1) 3 3_Foglio1" xfId="35854" xr:uid="{00000000-0005-0000-0000-0000F31A0000}"/>
    <cellStyle name="_Column2_030321_CE-SPA-CF Fcst 6+6_Mens-Trim_2_TEMPLATE_Powertrain per current models - 31 Lug 09 (1) 3 4" xfId="35855" xr:uid="{00000000-0005-0000-0000-0000F41A0000}"/>
    <cellStyle name="_Column2_030321_CE-SPA-CF Fcst 6+6_Mens-Trim_2_TEMPLATE_Powertrain per current models - 31 Lug 09 (1) 3_Foglio1" xfId="35856" xr:uid="{00000000-0005-0000-0000-0000F51A0000}"/>
    <cellStyle name="_Column2_030321_CE-SPA-CF Fcst 6+6_Mens-Trim_2_TEMPLATE_Powertrain per current models - 31 Lug 09 (1) 4" xfId="1420" xr:uid="{00000000-0005-0000-0000-0000F61A0000}"/>
    <cellStyle name="_Column2_030321_CE-SPA-CF Fcst 6+6_Mens-Trim_2_TEMPLATE_Powertrain per current models - 31 Lug 09 (1) 4 2" xfId="23447" xr:uid="{00000000-0005-0000-0000-0000F71A0000}"/>
    <cellStyle name="_Column2_030321_CE-SPA-CF Fcst 6+6_Mens-Trim_2_TEMPLATE_Powertrain per current models - 31 Lug 09 (1) 4 2_Foglio1" xfId="35857" xr:uid="{00000000-0005-0000-0000-0000F81A0000}"/>
    <cellStyle name="_Column2_030321_CE-SPA-CF Fcst 6+6_Mens-Trim_2_TEMPLATE_Powertrain per current models - 31 Lug 09 (1) 4 3" xfId="35858" xr:uid="{00000000-0005-0000-0000-0000F91A0000}"/>
    <cellStyle name="_Column2_030321_CE-SPA-CF Fcst 6+6_Mens-Trim_2_TEMPLATE_Powertrain per current models - 31 Lug 09 (1) 4_Foglio1" xfId="35859" xr:uid="{00000000-0005-0000-0000-0000FA1A0000}"/>
    <cellStyle name="_Column2_030321_CE-SPA-CF Fcst 6+6_Mens-Trim_2_TEMPLATE_Powertrain per current models - 31 Lug 09 (1) 5" xfId="23440" xr:uid="{00000000-0005-0000-0000-0000FB1A0000}"/>
    <cellStyle name="_Column2_030321_CE-SPA-CF Fcst 6+6_Mens-Trim_2_TEMPLATE_Powertrain per current models - 31 Lug 09 (1) 5_Foglio1" xfId="35860" xr:uid="{00000000-0005-0000-0000-0000FC1A0000}"/>
    <cellStyle name="_Column2_030321_CE-SPA-CF Fcst 6+6_Mens-Trim_2_TEMPLATE_Powertrain per current models - 31 Lug 09 (1) 6" xfId="35861" xr:uid="{00000000-0005-0000-0000-0000FD1A0000}"/>
    <cellStyle name="_Column2_030321_CE-SPA-CF Fcst 6+6_Mens-Trim_2_TEMPLATE_Powertrain per current models - 31 Lug 09 (1)_Foglio1" xfId="35862" xr:uid="{00000000-0005-0000-0000-0000FE1A0000}"/>
    <cellStyle name="_Column2_030321_CE-SPA-CF Fcst 6+6_Mens-Trim_2_var_griglia" xfId="13385" xr:uid="{00000000-0005-0000-0000-0000FF1A0000}"/>
    <cellStyle name="_Column2_030321_CE-SPA-CF Fcst 6+6_Mens-Trim_2_var_griglia 2" xfId="13386" xr:uid="{00000000-0005-0000-0000-0000001B0000}"/>
    <cellStyle name="_Column2_030321_CE-SPA-CF Fcst 6+6_Mens-Trim_2_var_griglia 2 2" xfId="29739" xr:uid="{00000000-0005-0000-0000-0000011B0000}"/>
    <cellStyle name="_Column2_030321_CE-SPA-CF Fcst 6+6_Mens-Trim_2_var_griglia 2 2_Foglio1" xfId="35863" xr:uid="{00000000-0005-0000-0000-0000021B0000}"/>
    <cellStyle name="_Column2_030321_CE-SPA-CF Fcst 6+6_Mens-Trim_2_var_griglia 2 3" xfId="35864" xr:uid="{00000000-0005-0000-0000-0000031B0000}"/>
    <cellStyle name="_Column2_030321_CE-SPA-CF Fcst 6+6_Mens-Trim_2_var_griglia 2_Foglio1" xfId="35865" xr:uid="{00000000-0005-0000-0000-0000041B0000}"/>
    <cellStyle name="_Column2_030321_CE-SPA-CF Fcst 6+6_Mens-Trim_2_var_griglia 3" xfId="29738" xr:uid="{00000000-0005-0000-0000-0000051B0000}"/>
    <cellStyle name="_Column2_030321_CE-SPA-CF Fcst 6+6_Mens-Trim_2_var_griglia 3_Foglio1" xfId="35866" xr:uid="{00000000-0005-0000-0000-0000061B0000}"/>
    <cellStyle name="_Column2_030321_CE-SPA-CF Fcst 6+6_Mens-Trim_2_var_griglia 4" xfId="35867" xr:uid="{00000000-0005-0000-0000-0000071B0000}"/>
    <cellStyle name="_Column2_030321_CE-SPA-CF Fcst 6+6_Mens-Trim_2_var_griglia_Foglio1" xfId="35868" xr:uid="{00000000-0005-0000-0000-0000081B0000}"/>
    <cellStyle name="_Column2_030527_Piano di Rilancio" xfId="1421" xr:uid="{00000000-0005-0000-0000-00000B1B0000}"/>
    <cellStyle name="_Column2_030527_Piano di Rilancio 2" xfId="1422" xr:uid="{00000000-0005-0000-0000-00000C1B0000}"/>
    <cellStyle name="_Column2_030527_Piano di Rilancio 2 2" xfId="1423" xr:uid="{00000000-0005-0000-0000-00000D1B0000}"/>
    <cellStyle name="_Column2_030527_Piano di Rilancio 2 2 2" xfId="1424" xr:uid="{00000000-0005-0000-0000-00000E1B0000}"/>
    <cellStyle name="_Column2_030527_Piano di Rilancio 2 2 2 2" xfId="23451" xr:uid="{00000000-0005-0000-0000-00000F1B0000}"/>
    <cellStyle name="_Column2_030527_Piano di Rilancio 2 2 2 2_Foglio1" xfId="35869" xr:uid="{00000000-0005-0000-0000-0000101B0000}"/>
    <cellStyle name="_Column2_030527_Piano di Rilancio 2 2 2 3" xfId="35870" xr:uid="{00000000-0005-0000-0000-0000111B0000}"/>
    <cellStyle name="_Column2_030527_Piano di Rilancio 2 2 2_Foglio1" xfId="35871" xr:uid="{00000000-0005-0000-0000-0000121B0000}"/>
    <cellStyle name="_Column2_030527_Piano di Rilancio 2 2 3" xfId="23450" xr:uid="{00000000-0005-0000-0000-0000131B0000}"/>
    <cellStyle name="_Column2_030527_Piano di Rilancio 2 2 3_Foglio1" xfId="35872" xr:uid="{00000000-0005-0000-0000-0000141B0000}"/>
    <cellStyle name="_Column2_030527_Piano di Rilancio 2 2 4" xfId="35873" xr:uid="{00000000-0005-0000-0000-0000151B0000}"/>
    <cellStyle name="_Column2_030527_Piano di Rilancio 2 2_Foglio1" xfId="35874" xr:uid="{00000000-0005-0000-0000-0000161B0000}"/>
    <cellStyle name="_Column2_030527_Piano di Rilancio 2 3" xfId="1425" xr:uid="{00000000-0005-0000-0000-0000171B0000}"/>
    <cellStyle name="_Column2_030527_Piano di Rilancio 2 3 2" xfId="23452" xr:uid="{00000000-0005-0000-0000-0000181B0000}"/>
    <cellStyle name="_Column2_030527_Piano di Rilancio 2 3 2_Foglio1" xfId="35875" xr:uid="{00000000-0005-0000-0000-0000191B0000}"/>
    <cellStyle name="_Column2_030527_Piano di Rilancio 2 3 3" xfId="35876" xr:uid="{00000000-0005-0000-0000-00001A1B0000}"/>
    <cellStyle name="_Column2_030527_Piano di Rilancio 2 3_Foglio1" xfId="35877" xr:uid="{00000000-0005-0000-0000-00001B1B0000}"/>
    <cellStyle name="_Column2_030527_Piano di Rilancio 2 4" xfId="23449" xr:uid="{00000000-0005-0000-0000-00001C1B0000}"/>
    <cellStyle name="_Column2_030527_Piano di Rilancio 2 4_Foglio1" xfId="35878" xr:uid="{00000000-0005-0000-0000-00001D1B0000}"/>
    <cellStyle name="_Column2_030527_Piano di Rilancio 2 5" xfId="35879" xr:uid="{00000000-0005-0000-0000-00001E1B0000}"/>
    <cellStyle name="_Column2_030527_Piano di Rilancio 2_Foglio1" xfId="35880" xr:uid="{00000000-0005-0000-0000-00001F1B0000}"/>
    <cellStyle name="_Column2_030527_Piano di Rilancio 3" xfId="1426" xr:uid="{00000000-0005-0000-0000-0000201B0000}"/>
    <cellStyle name="_Column2_030527_Piano di Rilancio 3 2" xfId="1427" xr:uid="{00000000-0005-0000-0000-0000211B0000}"/>
    <cellStyle name="_Column2_030527_Piano di Rilancio 3 2 2" xfId="23454" xr:uid="{00000000-0005-0000-0000-0000221B0000}"/>
    <cellStyle name="_Column2_030527_Piano di Rilancio 3 2 2_Foglio1" xfId="35881" xr:uid="{00000000-0005-0000-0000-0000231B0000}"/>
    <cellStyle name="_Column2_030527_Piano di Rilancio 3 2 3" xfId="35882" xr:uid="{00000000-0005-0000-0000-0000241B0000}"/>
    <cellStyle name="_Column2_030527_Piano di Rilancio 3 2_Foglio1" xfId="35883" xr:uid="{00000000-0005-0000-0000-0000251B0000}"/>
    <cellStyle name="_Column2_030527_Piano di Rilancio 3 3" xfId="23453" xr:uid="{00000000-0005-0000-0000-0000261B0000}"/>
    <cellStyle name="_Column2_030527_Piano di Rilancio 3 3_Foglio1" xfId="35884" xr:uid="{00000000-0005-0000-0000-0000271B0000}"/>
    <cellStyle name="_Column2_030527_Piano di Rilancio 3 4" xfId="35885" xr:uid="{00000000-0005-0000-0000-0000281B0000}"/>
    <cellStyle name="_Column2_030527_Piano di Rilancio 3_Foglio1" xfId="35886" xr:uid="{00000000-0005-0000-0000-0000291B0000}"/>
    <cellStyle name="_Column2_030527_Piano di Rilancio 4" xfId="1428" xr:uid="{00000000-0005-0000-0000-00002A1B0000}"/>
    <cellStyle name="_Column2_030527_Piano di Rilancio 4 2" xfId="1429" xr:uid="{00000000-0005-0000-0000-00002B1B0000}"/>
    <cellStyle name="_Column2_030527_Piano di Rilancio 4 2 2" xfId="23456" xr:uid="{00000000-0005-0000-0000-00002C1B0000}"/>
    <cellStyle name="_Column2_030527_Piano di Rilancio 4 2 2_Foglio1" xfId="35887" xr:uid="{00000000-0005-0000-0000-00002D1B0000}"/>
    <cellStyle name="_Column2_030527_Piano di Rilancio 4 2 3" xfId="35888" xr:uid="{00000000-0005-0000-0000-00002E1B0000}"/>
    <cellStyle name="_Column2_030527_Piano di Rilancio 4 2_Foglio1" xfId="35889" xr:uid="{00000000-0005-0000-0000-00002F1B0000}"/>
    <cellStyle name="_Column2_030527_Piano di Rilancio 4 3" xfId="23455" xr:uid="{00000000-0005-0000-0000-0000301B0000}"/>
    <cellStyle name="_Column2_030527_Piano di Rilancio 4 3_Foglio1" xfId="35890" xr:uid="{00000000-0005-0000-0000-0000311B0000}"/>
    <cellStyle name="_Column2_030527_Piano di Rilancio 4 4" xfId="35891" xr:uid="{00000000-0005-0000-0000-0000321B0000}"/>
    <cellStyle name="_Column2_030527_Piano di Rilancio 4_Foglio1" xfId="35892" xr:uid="{00000000-0005-0000-0000-0000331B0000}"/>
    <cellStyle name="_Column2_030527_Piano di Rilancio 5" xfId="1430" xr:uid="{00000000-0005-0000-0000-0000341B0000}"/>
    <cellStyle name="_Column2_030527_Piano di Rilancio 5 2" xfId="1431" xr:uid="{00000000-0005-0000-0000-0000351B0000}"/>
    <cellStyle name="_Column2_030527_Piano di Rilancio 5 2 2" xfId="23458" xr:uid="{00000000-0005-0000-0000-0000361B0000}"/>
    <cellStyle name="_Column2_030527_Piano di Rilancio 5 2 2_Foglio1" xfId="35893" xr:uid="{00000000-0005-0000-0000-0000371B0000}"/>
    <cellStyle name="_Column2_030527_Piano di Rilancio 5 2 3" xfId="35894" xr:uid="{00000000-0005-0000-0000-0000381B0000}"/>
    <cellStyle name="_Column2_030527_Piano di Rilancio 5 2_Foglio1" xfId="35895" xr:uid="{00000000-0005-0000-0000-0000391B0000}"/>
    <cellStyle name="_Column2_030527_Piano di Rilancio 5 3" xfId="23457" xr:uid="{00000000-0005-0000-0000-00003A1B0000}"/>
    <cellStyle name="_Column2_030527_Piano di Rilancio 5 3_Foglio1" xfId="35896" xr:uid="{00000000-0005-0000-0000-00003B1B0000}"/>
    <cellStyle name="_Column2_030527_Piano di Rilancio 5 4" xfId="35897" xr:uid="{00000000-0005-0000-0000-00003C1B0000}"/>
    <cellStyle name="_Column2_030527_Piano di Rilancio 5_Foglio1" xfId="35898" xr:uid="{00000000-0005-0000-0000-00003D1B0000}"/>
    <cellStyle name="_Column2_030527_Piano di Rilancio 6" xfId="1432" xr:uid="{00000000-0005-0000-0000-00003E1B0000}"/>
    <cellStyle name="_Column2_030527_Piano di Rilancio 6 2" xfId="23459" xr:uid="{00000000-0005-0000-0000-00003F1B0000}"/>
    <cellStyle name="_Column2_030527_Piano di Rilancio 6 2_Foglio1" xfId="35899" xr:uid="{00000000-0005-0000-0000-0000401B0000}"/>
    <cellStyle name="_Column2_030527_Piano di Rilancio 6 3" xfId="35900" xr:uid="{00000000-0005-0000-0000-0000411B0000}"/>
    <cellStyle name="_Column2_030527_Piano di Rilancio 6_Foglio1" xfId="35901" xr:uid="{00000000-0005-0000-0000-0000421B0000}"/>
    <cellStyle name="_Column2_030527_Piano di Rilancio 7" xfId="23448" xr:uid="{00000000-0005-0000-0000-0000431B0000}"/>
    <cellStyle name="_Column2_030527_Piano di Rilancio 7_Foglio1" xfId="35902" xr:uid="{00000000-0005-0000-0000-0000441B0000}"/>
    <cellStyle name="_Column2_030527_Piano di Rilancio 8" xfId="35903" xr:uid="{00000000-0005-0000-0000-0000451B0000}"/>
    <cellStyle name="_Column2_030527_Piano di Rilancio_all on going " xfId="13387" xr:uid="{00000000-0005-0000-0000-0000461B0000}"/>
    <cellStyle name="_Column2_030527_Piano di Rilancio_all on going  2" xfId="29740" xr:uid="{00000000-0005-0000-0000-0000471B0000}"/>
    <cellStyle name="_Column2_030527_Piano di Rilancio_all on going  2_Foglio1" xfId="35904" xr:uid="{00000000-0005-0000-0000-0000481B0000}"/>
    <cellStyle name="_Column2_030527_Piano di Rilancio_all on going  3" xfId="35905" xr:uid="{00000000-0005-0000-0000-0000491B0000}"/>
    <cellStyle name="_Column2_030527_Piano di Rilancio_all on going _Foglio1" xfId="35906" xr:uid="{00000000-0005-0000-0000-00004A1B0000}"/>
    <cellStyle name="_Column2_030527_Piano di Rilancio_Beyond all data 22 oct 2008" xfId="13388" xr:uid="{00000000-0005-0000-0000-00004B1B0000}"/>
    <cellStyle name="_Column2_030527_Piano di Rilancio_Beyond all data 22 oct 2008 2" xfId="29741" xr:uid="{00000000-0005-0000-0000-00004C1B0000}"/>
    <cellStyle name="_Column2_030527_Piano di Rilancio_Beyond all data 22 oct 2008 2_Foglio1" xfId="35907" xr:uid="{00000000-0005-0000-0000-00004D1B0000}"/>
    <cellStyle name="_Column2_030527_Piano di Rilancio_Beyond all data 22 oct 2008 3" xfId="35908" xr:uid="{00000000-0005-0000-0000-00004E1B0000}"/>
    <cellStyle name="_Column2_030527_Piano di Rilancio_Beyond all data 22 oct 2008_Foglio1" xfId="35909" xr:uid="{00000000-0005-0000-0000-00004F1B0000}"/>
    <cellStyle name="_Column2_030527_Piano di Rilancio_Copia di 25 sept 2008 Linea" xfId="13389" xr:uid="{00000000-0005-0000-0000-0000501B0000}"/>
    <cellStyle name="_Column2_030527_Piano di Rilancio_Copia di 25 sept 2008 Linea 2" xfId="29742" xr:uid="{00000000-0005-0000-0000-0000511B0000}"/>
    <cellStyle name="_Column2_030527_Piano di Rilancio_Copia di 25 sept 2008 Linea 2_Foglio1" xfId="35910" xr:uid="{00000000-0005-0000-0000-0000521B0000}"/>
    <cellStyle name="_Column2_030527_Piano di Rilancio_Copia di 25 sept 2008 Linea 3" xfId="35911" xr:uid="{00000000-0005-0000-0000-0000531B0000}"/>
    <cellStyle name="_Column2_030527_Piano di Rilancio_Copia di 25 sept 2008 Linea_Foglio1" xfId="35912" xr:uid="{00000000-0005-0000-0000-0000541B0000}"/>
    <cellStyle name="_Column2_030527_Piano di Rilancio_Foglio1" xfId="35913" xr:uid="{00000000-0005-0000-0000-0000551B0000}"/>
    <cellStyle name="_Column2_030527_Piano di Rilancio_NICO BOZZA 330 COSTI MODALE_15_11_10-1 Bozza Agg Iniz" xfId="13390" xr:uid="{00000000-0005-0000-0000-0000561B0000}"/>
    <cellStyle name="_Column2_030527_Piano di Rilancio_NICO BOZZA 330 COSTI MODALE_15_11_10-1 Bozza Agg Iniz 2" xfId="13391" xr:uid="{00000000-0005-0000-0000-0000571B0000}"/>
    <cellStyle name="_Column2_030527_Piano di Rilancio_NICO BOZZA 330 COSTI MODALE_15_11_10-1 Bozza Agg Iniz 2 2" xfId="13392" xr:uid="{00000000-0005-0000-0000-0000581B0000}"/>
    <cellStyle name="_Column2_030527_Piano di Rilancio_NICO BOZZA 330 COSTI MODALE_15_11_10-1 Bozza Agg Iniz 2 2 2" xfId="29745" xr:uid="{00000000-0005-0000-0000-0000591B0000}"/>
    <cellStyle name="_Column2_030527_Piano di Rilancio_NICO BOZZA 330 COSTI MODALE_15_11_10-1 Bozza Agg Iniz 2 2 2_Foglio1" xfId="35914" xr:uid="{00000000-0005-0000-0000-00005A1B0000}"/>
    <cellStyle name="_Column2_030527_Piano di Rilancio_NICO BOZZA 330 COSTI MODALE_15_11_10-1 Bozza Agg Iniz 2 2 3" xfId="35915" xr:uid="{00000000-0005-0000-0000-00005B1B0000}"/>
    <cellStyle name="_Column2_030527_Piano di Rilancio_NICO BOZZA 330 COSTI MODALE_15_11_10-1 Bozza Agg Iniz 2 2_Foglio1" xfId="35916" xr:uid="{00000000-0005-0000-0000-00005C1B0000}"/>
    <cellStyle name="_Column2_030527_Piano di Rilancio_NICO BOZZA 330 COSTI MODALE_15_11_10-1 Bozza Agg Iniz 2 3" xfId="29744" xr:uid="{00000000-0005-0000-0000-00005D1B0000}"/>
    <cellStyle name="_Column2_030527_Piano di Rilancio_NICO BOZZA 330 COSTI MODALE_15_11_10-1 Bozza Agg Iniz 2 3_Foglio1" xfId="35917" xr:uid="{00000000-0005-0000-0000-00005E1B0000}"/>
    <cellStyle name="_Column2_030527_Piano di Rilancio_NICO BOZZA 330 COSTI MODALE_15_11_10-1 Bozza Agg Iniz 2 4" xfId="35918" xr:uid="{00000000-0005-0000-0000-00005F1B0000}"/>
    <cellStyle name="_Column2_030527_Piano di Rilancio_NICO BOZZA 330 COSTI MODALE_15_11_10-1 Bozza Agg Iniz 2_Foglio1" xfId="35919" xr:uid="{00000000-0005-0000-0000-0000601B0000}"/>
    <cellStyle name="_Column2_030527_Piano di Rilancio_NICO BOZZA 330 COSTI MODALE_15_11_10-1 Bozza Agg Iniz 3" xfId="13393" xr:uid="{00000000-0005-0000-0000-0000611B0000}"/>
    <cellStyle name="_Column2_030527_Piano di Rilancio_NICO BOZZA 330 COSTI MODALE_15_11_10-1 Bozza Agg Iniz 3 2" xfId="29746" xr:uid="{00000000-0005-0000-0000-0000621B0000}"/>
    <cellStyle name="_Column2_030527_Piano di Rilancio_NICO BOZZA 330 COSTI MODALE_15_11_10-1 Bozza Agg Iniz 3 2_Foglio1" xfId="35920" xr:uid="{00000000-0005-0000-0000-0000631B0000}"/>
    <cellStyle name="_Column2_030527_Piano di Rilancio_NICO BOZZA 330 COSTI MODALE_15_11_10-1 Bozza Agg Iniz 3 3" xfId="35921" xr:uid="{00000000-0005-0000-0000-0000641B0000}"/>
    <cellStyle name="_Column2_030527_Piano di Rilancio_NICO BOZZA 330 COSTI MODALE_15_11_10-1 Bozza Agg Iniz 3_Foglio1" xfId="35922" xr:uid="{00000000-0005-0000-0000-0000651B0000}"/>
    <cellStyle name="_Column2_030527_Piano di Rilancio_NICO BOZZA 330 COSTI MODALE_15_11_10-1 Bozza Agg Iniz 4" xfId="29743" xr:uid="{00000000-0005-0000-0000-0000661B0000}"/>
    <cellStyle name="_Column2_030527_Piano di Rilancio_NICO BOZZA 330 COSTI MODALE_15_11_10-1 Bozza Agg Iniz 4_Foglio1" xfId="35923" xr:uid="{00000000-0005-0000-0000-0000671B0000}"/>
    <cellStyle name="_Column2_030527_Piano di Rilancio_NICO BOZZA 330 COSTI MODALE_15_11_10-1 Bozza Agg Iniz 5" xfId="35924" xr:uid="{00000000-0005-0000-0000-0000681B0000}"/>
    <cellStyle name="_Column2_030527_Piano di Rilancio_NICO BOZZA 330 COSTI MODALE_15_11_10-1 Bozza Agg Iniz_Foglio1" xfId="35925" xr:uid="{00000000-0005-0000-0000-0000691B0000}"/>
    <cellStyle name="_Column2_030527_Piano di Rilancio_TEMPLATE_Powertrain per current models - 31 Lug 09 (1)" xfId="1433" xr:uid="{00000000-0005-0000-0000-00006A1B0000}"/>
    <cellStyle name="_Column2_030527_Piano di Rilancio_TEMPLATE_Powertrain per current models - 31 Lug 09 (1) 2" xfId="1434" xr:uid="{00000000-0005-0000-0000-00006B1B0000}"/>
    <cellStyle name="_Column2_030527_Piano di Rilancio_TEMPLATE_Powertrain per current models - 31 Lug 09 (1) 2 2" xfId="1435" xr:uid="{00000000-0005-0000-0000-00006C1B0000}"/>
    <cellStyle name="_Column2_030527_Piano di Rilancio_TEMPLATE_Powertrain per current models - 31 Lug 09 (1) 2 2 2" xfId="1436" xr:uid="{00000000-0005-0000-0000-00006D1B0000}"/>
    <cellStyle name="_Column2_030527_Piano di Rilancio_TEMPLATE_Powertrain per current models - 31 Lug 09 (1) 2 2 2 2" xfId="23463" xr:uid="{00000000-0005-0000-0000-00006E1B0000}"/>
    <cellStyle name="_Column2_030527_Piano di Rilancio_TEMPLATE_Powertrain per current models - 31 Lug 09 (1) 2 2 2 2_Foglio1" xfId="35926" xr:uid="{00000000-0005-0000-0000-00006F1B0000}"/>
    <cellStyle name="_Column2_030527_Piano di Rilancio_TEMPLATE_Powertrain per current models - 31 Lug 09 (1) 2 2 2 3" xfId="35927" xr:uid="{00000000-0005-0000-0000-0000701B0000}"/>
    <cellStyle name="_Column2_030527_Piano di Rilancio_TEMPLATE_Powertrain per current models - 31 Lug 09 (1) 2 2 2_Foglio1" xfId="35928" xr:uid="{00000000-0005-0000-0000-0000711B0000}"/>
    <cellStyle name="_Column2_030527_Piano di Rilancio_TEMPLATE_Powertrain per current models - 31 Lug 09 (1) 2 2 3" xfId="23462" xr:uid="{00000000-0005-0000-0000-0000721B0000}"/>
    <cellStyle name="_Column2_030527_Piano di Rilancio_TEMPLATE_Powertrain per current models - 31 Lug 09 (1) 2 2 3_Foglio1" xfId="35929" xr:uid="{00000000-0005-0000-0000-0000731B0000}"/>
    <cellStyle name="_Column2_030527_Piano di Rilancio_TEMPLATE_Powertrain per current models - 31 Lug 09 (1) 2 2 4" xfId="35930" xr:uid="{00000000-0005-0000-0000-0000741B0000}"/>
    <cellStyle name="_Column2_030527_Piano di Rilancio_TEMPLATE_Powertrain per current models - 31 Lug 09 (1) 2 2_Foglio1" xfId="35931" xr:uid="{00000000-0005-0000-0000-0000751B0000}"/>
    <cellStyle name="_Column2_030527_Piano di Rilancio_TEMPLATE_Powertrain per current models - 31 Lug 09 (1) 2 3" xfId="1437" xr:uid="{00000000-0005-0000-0000-0000761B0000}"/>
    <cellStyle name="_Column2_030527_Piano di Rilancio_TEMPLATE_Powertrain per current models - 31 Lug 09 (1) 2 3 2" xfId="23464" xr:uid="{00000000-0005-0000-0000-0000771B0000}"/>
    <cellStyle name="_Column2_030527_Piano di Rilancio_TEMPLATE_Powertrain per current models - 31 Lug 09 (1) 2 3 2_Foglio1" xfId="35932" xr:uid="{00000000-0005-0000-0000-0000781B0000}"/>
    <cellStyle name="_Column2_030527_Piano di Rilancio_TEMPLATE_Powertrain per current models - 31 Lug 09 (1) 2 3 3" xfId="35933" xr:uid="{00000000-0005-0000-0000-0000791B0000}"/>
    <cellStyle name="_Column2_030527_Piano di Rilancio_TEMPLATE_Powertrain per current models - 31 Lug 09 (1) 2 3_Foglio1" xfId="35934" xr:uid="{00000000-0005-0000-0000-00007A1B0000}"/>
    <cellStyle name="_Column2_030527_Piano di Rilancio_TEMPLATE_Powertrain per current models - 31 Lug 09 (1) 2 4" xfId="23461" xr:uid="{00000000-0005-0000-0000-00007B1B0000}"/>
    <cellStyle name="_Column2_030527_Piano di Rilancio_TEMPLATE_Powertrain per current models - 31 Lug 09 (1) 2 4_Foglio1" xfId="35935" xr:uid="{00000000-0005-0000-0000-00007C1B0000}"/>
    <cellStyle name="_Column2_030527_Piano di Rilancio_TEMPLATE_Powertrain per current models - 31 Lug 09 (1) 2 5" xfId="35936" xr:uid="{00000000-0005-0000-0000-00007D1B0000}"/>
    <cellStyle name="_Column2_030527_Piano di Rilancio_TEMPLATE_Powertrain per current models - 31 Lug 09 (1) 2_Foglio1" xfId="35937" xr:uid="{00000000-0005-0000-0000-00007E1B0000}"/>
    <cellStyle name="_Column2_030527_Piano di Rilancio_TEMPLATE_Powertrain per current models - 31 Lug 09 (1) 3" xfId="1438" xr:uid="{00000000-0005-0000-0000-00007F1B0000}"/>
    <cellStyle name="_Column2_030527_Piano di Rilancio_TEMPLATE_Powertrain per current models - 31 Lug 09 (1) 3 2" xfId="1439" xr:uid="{00000000-0005-0000-0000-0000801B0000}"/>
    <cellStyle name="_Column2_030527_Piano di Rilancio_TEMPLATE_Powertrain per current models - 31 Lug 09 (1) 3 2 2" xfId="23466" xr:uid="{00000000-0005-0000-0000-0000811B0000}"/>
    <cellStyle name="_Column2_030527_Piano di Rilancio_TEMPLATE_Powertrain per current models - 31 Lug 09 (1) 3 2 2_Foglio1" xfId="35938" xr:uid="{00000000-0005-0000-0000-0000821B0000}"/>
    <cellStyle name="_Column2_030527_Piano di Rilancio_TEMPLATE_Powertrain per current models - 31 Lug 09 (1) 3 2 3" xfId="35939" xr:uid="{00000000-0005-0000-0000-0000831B0000}"/>
    <cellStyle name="_Column2_030527_Piano di Rilancio_TEMPLATE_Powertrain per current models - 31 Lug 09 (1) 3 2_Foglio1" xfId="35940" xr:uid="{00000000-0005-0000-0000-0000841B0000}"/>
    <cellStyle name="_Column2_030527_Piano di Rilancio_TEMPLATE_Powertrain per current models - 31 Lug 09 (1) 3 3" xfId="23465" xr:uid="{00000000-0005-0000-0000-0000851B0000}"/>
    <cellStyle name="_Column2_030527_Piano di Rilancio_TEMPLATE_Powertrain per current models - 31 Lug 09 (1) 3 3_Foglio1" xfId="35941" xr:uid="{00000000-0005-0000-0000-0000861B0000}"/>
    <cellStyle name="_Column2_030527_Piano di Rilancio_TEMPLATE_Powertrain per current models - 31 Lug 09 (1) 3 4" xfId="35942" xr:uid="{00000000-0005-0000-0000-0000871B0000}"/>
    <cellStyle name="_Column2_030527_Piano di Rilancio_TEMPLATE_Powertrain per current models - 31 Lug 09 (1) 3_Foglio1" xfId="35943" xr:uid="{00000000-0005-0000-0000-0000881B0000}"/>
    <cellStyle name="_Column2_030527_Piano di Rilancio_TEMPLATE_Powertrain per current models - 31 Lug 09 (1) 4" xfId="1440" xr:uid="{00000000-0005-0000-0000-0000891B0000}"/>
    <cellStyle name="_Column2_030527_Piano di Rilancio_TEMPLATE_Powertrain per current models - 31 Lug 09 (1) 4 2" xfId="23467" xr:uid="{00000000-0005-0000-0000-00008A1B0000}"/>
    <cellStyle name="_Column2_030527_Piano di Rilancio_TEMPLATE_Powertrain per current models - 31 Lug 09 (1) 4 2_Foglio1" xfId="35944" xr:uid="{00000000-0005-0000-0000-00008B1B0000}"/>
    <cellStyle name="_Column2_030527_Piano di Rilancio_TEMPLATE_Powertrain per current models - 31 Lug 09 (1) 4 3" xfId="35945" xr:uid="{00000000-0005-0000-0000-00008C1B0000}"/>
    <cellStyle name="_Column2_030527_Piano di Rilancio_TEMPLATE_Powertrain per current models - 31 Lug 09 (1) 4_Foglio1" xfId="35946" xr:uid="{00000000-0005-0000-0000-00008D1B0000}"/>
    <cellStyle name="_Column2_030527_Piano di Rilancio_TEMPLATE_Powertrain per current models - 31 Lug 09 (1) 5" xfId="23460" xr:uid="{00000000-0005-0000-0000-00008E1B0000}"/>
    <cellStyle name="_Column2_030527_Piano di Rilancio_TEMPLATE_Powertrain per current models - 31 Lug 09 (1) 5_Foglio1" xfId="35947" xr:uid="{00000000-0005-0000-0000-00008F1B0000}"/>
    <cellStyle name="_Column2_030527_Piano di Rilancio_TEMPLATE_Powertrain per current models - 31 Lug 09 (1) 6" xfId="35948" xr:uid="{00000000-0005-0000-0000-0000901B0000}"/>
    <cellStyle name="_Column2_030527_Piano di Rilancio_TEMPLATE_Powertrain per current models - 31 Lug 09 (1)_Foglio1" xfId="35949" xr:uid="{00000000-0005-0000-0000-0000911B0000}"/>
    <cellStyle name="_Column2_031014_DB OPStr" xfId="1441" xr:uid="{00000000-0005-0000-0000-0000921B0000}"/>
    <cellStyle name="_Column2_031014_DB OPStr 2" xfId="1442" xr:uid="{00000000-0005-0000-0000-0000931B0000}"/>
    <cellStyle name="_Column2_031014_DB OPStr 2 2" xfId="1443" xr:uid="{00000000-0005-0000-0000-0000941B0000}"/>
    <cellStyle name="_Column2_031014_DB OPStr 2 2 2" xfId="1444" xr:uid="{00000000-0005-0000-0000-0000951B0000}"/>
    <cellStyle name="_Column2_031014_DB OPStr 2 2 2 2" xfId="23471" xr:uid="{00000000-0005-0000-0000-0000961B0000}"/>
    <cellStyle name="_Column2_031014_DB OPStr 2 2 2 2_Foglio1" xfId="35950" xr:uid="{00000000-0005-0000-0000-0000971B0000}"/>
    <cellStyle name="_Column2_031014_DB OPStr 2 2 2 3" xfId="35951" xr:uid="{00000000-0005-0000-0000-0000981B0000}"/>
    <cellStyle name="_Column2_031014_DB OPStr 2 2 2_Foglio1" xfId="35952" xr:uid="{00000000-0005-0000-0000-0000991B0000}"/>
    <cellStyle name="_Column2_031014_DB OPStr 2 2 3" xfId="23470" xr:uid="{00000000-0005-0000-0000-00009A1B0000}"/>
    <cellStyle name="_Column2_031014_DB OPStr 2 2 3_Foglio1" xfId="35953" xr:uid="{00000000-0005-0000-0000-00009B1B0000}"/>
    <cellStyle name="_Column2_031014_DB OPStr 2 2 4" xfId="35954" xr:uid="{00000000-0005-0000-0000-00009C1B0000}"/>
    <cellStyle name="_Column2_031014_DB OPStr 2 2_Foglio1" xfId="35955" xr:uid="{00000000-0005-0000-0000-00009D1B0000}"/>
    <cellStyle name="_Column2_031014_DB OPStr 2 3" xfId="1445" xr:uid="{00000000-0005-0000-0000-00009E1B0000}"/>
    <cellStyle name="_Column2_031014_DB OPStr 2 3 2" xfId="23472" xr:uid="{00000000-0005-0000-0000-00009F1B0000}"/>
    <cellStyle name="_Column2_031014_DB OPStr 2 3 2_Foglio1" xfId="35956" xr:uid="{00000000-0005-0000-0000-0000A01B0000}"/>
    <cellStyle name="_Column2_031014_DB OPStr 2 3 3" xfId="35957" xr:uid="{00000000-0005-0000-0000-0000A11B0000}"/>
    <cellStyle name="_Column2_031014_DB OPStr 2 3_Foglio1" xfId="35958" xr:uid="{00000000-0005-0000-0000-0000A21B0000}"/>
    <cellStyle name="_Column2_031014_DB OPStr 2 4" xfId="23469" xr:uid="{00000000-0005-0000-0000-0000A31B0000}"/>
    <cellStyle name="_Column2_031014_DB OPStr 2 4_Foglio1" xfId="35959" xr:uid="{00000000-0005-0000-0000-0000A41B0000}"/>
    <cellStyle name="_Column2_031014_DB OPStr 2 5" xfId="35960" xr:uid="{00000000-0005-0000-0000-0000A51B0000}"/>
    <cellStyle name="_Column2_031014_DB OPStr 2_Foglio1" xfId="35961" xr:uid="{00000000-0005-0000-0000-0000A61B0000}"/>
    <cellStyle name="_Column2_031014_DB OPStr 3" xfId="1446" xr:uid="{00000000-0005-0000-0000-0000A71B0000}"/>
    <cellStyle name="_Column2_031014_DB OPStr 3 2" xfId="1447" xr:uid="{00000000-0005-0000-0000-0000A81B0000}"/>
    <cellStyle name="_Column2_031014_DB OPStr 3 2 2" xfId="23474" xr:uid="{00000000-0005-0000-0000-0000A91B0000}"/>
    <cellStyle name="_Column2_031014_DB OPStr 3 2 2_Foglio1" xfId="35962" xr:uid="{00000000-0005-0000-0000-0000AA1B0000}"/>
    <cellStyle name="_Column2_031014_DB OPStr 3 2 3" xfId="35963" xr:uid="{00000000-0005-0000-0000-0000AB1B0000}"/>
    <cellStyle name="_Column2_031014_DB OPStr 3 2_Foglio1" xfId="35964" xr:uid="{00000000-0005-0000-0000-0000AC1B0000}"/>
    <cellStyle name="_Column2_031014_DB OPStr 3 3" xfId="23473" xr:uid="{00000000-0005-0000-0000-0000AD1B0000}"/>
    <cellStyle name="_Column2_031014_DB OPStr 3 3_Foglio1" xfId="35965" xr:uid="{00000000-0005-0000-0000-0000AE1B0000}"/>
    <cellStyle name="_Column2_031014_DB OPStr 3 4" xfId="35966" xr:uid="{00000000-0005-0000-0000-0000AF1B0000}"/>
    <cellStyle name="_Column2_031014_DB OPStr 3_Foglio1" xfId="35967" xr:uid="{00000000-0005-0000-0000-0000B01B0000}"/>
    <cellStyle name="_Column2_031014_DB OPStr 4" xfId="1448" xr:uid="{00000000-0005-0000-0000-0000B11B0000}"/>
    <cellStyle name="_Column2_031014_DB OPStr 4 2" xfId="1449" xr:uid="{00000000-0005-0000-0000-0000B21B0000}"/>
    <cellStyle name="_Column2_031014_DB OPStr 4 2 2" xfId="23476" xr:uid="{00000000-0005-0000-0000-0000B31B0000}"/>
    <cellStyle name="_Column2_031014_DB OPStr 4 2 2_Foglio1" xfId="35968" xr:uid="{00000000-0005-0000-0000-0000B41B0000}"/>
    <cellStyle name="_Column2_031014_DB OPStr 4 2 3" xfId="35969" xr:uid="{00000000-0005-0000-0000-0000B51B0000}"/>
    <cellStyle name="_Column2_031014_DB OPStr 4 2_Foglio1" xfId="35970" xr:uid="{00000000-0005-0000-0000-0000B61B0000}"/>
    <cellStyle name="_Column2_031014_DB OPStr 4 3" xfId="23475" xr:uid="{00000000-0005-0000-0000-0000B71B0000}"/>
    <cellStyle name="_Column2_031014_DB OPStr 4 3_Foglio1" xfId="35971" xr:uid="{00000000-0005-0000-0000-0000B81B0000}"/>
    <cellStyle name="_Column2_031014_DB OPStr 4 4" xfId="35972" xr:uid="{00000000-0005-0000-0000-0000B91B0000}"/>
    <cellStyle name="_Column2_031014_DB OPStr 4_Foglio1" xfId="35973" xr:uid="{00000000-0005-0000-0000-0000BA1B0000}"/>
    <cellStyle name="_Column2_031014_DB OPStr 5" xfId="1450" xr:uid="{00000000-0005-0000-0000-0000BB1B0000}"/>
    <cellStyle name="_Column2_031014_DB OPStr 5 2" xfId="1451" xr:uid="{00000000-0005-0000-0000-0000BC1B0000}"/>
    <cellStyle name="_Column2_031014_DB OPStr 5 2 2" xfId="23478" xr:uid="{00000000-0005-0000-0000-0000BD1B0000}"/>
    <cellStyle name="_Column2_031014_DB OPStr 5 2 2_Foglio1" xfId="35974" xr:uid="{00000000-0005-0000-0000-0000BE1B0000}"/>
    <cellStyle name="_Column2_031014_DB OPStr 5 2 3" xfId="35975" xr:uid="{00000000-0005-0000-0000-0000BF1B0000}"/>
    <cellStyle name="_Column2_031014_DB OPStr 5 2_Foglio1" xfId="35976" xr:uid="{00000000-0005-0000-0000-0000C01B0000}"/>
    <cellStyle name="_Column2_031014_DB OPStr 5 3" xfId="23477" xr:uid="{00000000-0005-0000-0000-0000C11B0000}"/>
    <cellStyle name="_Column2_031014_DB OPStr 5 3_Foglio1" xfId="35977" xr:uid="{00000000-0005-0000-0000-0000C21B0000}"/>
    <cellStyle name="_Column2_031014_DB OPStr 5 4" xfId="35978" xr:uid="{00000000-0005-0000-0000-0000C31B0000}"/>
    <cellStyle name="_Column2_031014_DB OPStr 5_Foglio1" xfId="35979" xr:uid="{00000000-0005-0000-0000-0000C41B0000}"/>
    <cellStyle name="_Column2_031014_DB OPStr 6" xfId="1452" xr:uid="{00000000-0005-0000-0000-0000C51B0000}"/>
    <cellStyle name="_Column2_031014_DB OPStr 6 2" xfId="23479" xr:uid="{00000000-0005-0000-0000-0000C61B0000}"/>
    <cellStyle name="_Column2_031014_DB OPStr 6 2_Foglio1" xfId="35980" xr:uid="{00000000-0005-0000-0000-0000C71B0000}"/>
    <cellStyle name="_Column2_031014_DB OPStr 6 3" xfId="35981" xr:uid="{00000000-0005-0000-0000-0000C81B0000}"/>
    <cellStyle name="_Column2_031014_DB OPStr 6_Foglio1" xfId="35982" xr:uid="{00000000-0005-0000-0000-0000C91B0000}"/>
    <cellStyle name="_Column2_031014_DB OPStr 7" xfId="23468" xr:uid="{00000000-0005-0000-0000-0000CA1B0000}"/>
    <cellStyle name="_Column2_031014_DB OPStr 7_Foglio1" xfId="35983" xr:uid="{00000000-0005-0000-0000-0000CB1B0000}"/>
    <cellStyle name="_Column2_031014_DB OPStr 8" xfId="35984" xr:uid="{00000000-0005-0000-0000-0000CC1B0000}"/>
    <cellStyle name="_Column2_031014_DB OPStr_all on going " xfId="13394" xr:uid="{00000000-0005-0000-0000-0000CD1B0000}"/>
    <cellStyle name="_Column2_031014_DB OPStr_all on going  2" xfId="29747" xr:uid="{00000000-0005-0000-0000-0000CE1B0000}"/>
    <cellStyle name="_Column2_031014_DB OPStr_all on going  2_Foglio1" xfId="35985" xr:uid="{00000000-0005-0000-0000-0000CF1B0000}"/>
    <cellStyle name="_Column2_031014_DB OPStr_all on going  3" xfId="35986" xr:uid="{00000000-0005-0000-0000-0000D01B0000}"/>
    <cellStyle name="_Column2_031014_DB OPStr_all on going _Foglio1" xfId="35987" xr:uid="{00000000-0005-0000-0000-0000D11B0000}"/>
    <cellStyle name="_Column2_031014_DB OPStr_Beyond all data 22 oct 2008" xfId="13395" xr:uid="{00000000-0005-0000-0000-0000D21B0000}"/>
    <cellStyle name="_Column2_031014_DB OPStr_Beyond all data 22 oct 2008 2" xfId="29748" xr:uid="{00000000-0005-0000-0000-0000D31B0000}"/>
    <cellStyle name="_Column2_031014_DB OPStr_Beyond all data 22 oct 2008 2_Foglio1" xfId="35988" xr:uid="{00000000-0005-0000-0000-0000D41B0000}"/>
    <cellStyle name="_Column2_031014_DB OPStr_Beyond all data 22 oct 2008 3" xfId="35989" xr:uid="{00000000-0005-0000-0000-0000D51B0000}"/>
    <cellStyle name="_Column2_031014_DB OPStr_Beyond all data 22 oct 2008_Foglio1" xfId="35990" xr:uid="{00000000-0005-0000-0000-0000D61B0000}"/>
    <cellStyle name="_Column2_031014_DB OPStr_Copia di 25 sept 2008 Linea" xfId="13396" xr:uid="{00000000-0005-0000-0000-0000D71B0000}"/>
    <cellStyle name="_Column2_031014_DB OPStr_Copia di 25 sept 2008 Linea 2" xfId="29749" xr:uid="{00000000-0005-0000-0000-0000D81B0000}"/>
    <cellStyle name="_Column2_031014_DB OPStr_Copia di 25 sept 2008 Linea 2_Foglio1" xfId="35991" xr:uid="{00000000-0005-0000-0000-0000D91B0000}"/>
    <cellStyle name="_Column2_031014_DB OPStr_Copia di 25 sept 2008 Linea 3" xfId="35992" xr:uid="{00000000-0005-0000-0000-0000DA1B0000}"/>
    <cellStyle name="_Column2_031014_DB OPStr_Copia di 25 sept 2008 Linea_Foglio1" xfId="35993" xr:uid="{00000000-0005-0000-0000-0000DB1B0000}"/>
    <cellStyle name="_Column2_031014_DB OPStr_Foglio1" xfId="35994" xr:uid="{00000000-0005-0000-0000-0000DC1B0000}"/>
    <cellStyle name="_Column2_031014_DB OPStr_NICO BOZZA 330 COSTI MODALE_15_11_10-1 Bozza Agg Iniz" xfId="13397" xr:uid="{00000000-0005-0000-0000-0000DD1B0000}"/>
    <cellStyle name="_Column2_031014_DB OPStr_NICO BOZZA 330 COSTI MODALE_15_11_10-1 Bozza Agg Iniz 2" xfId="13398" xr:uid="{00000000-0005-0000-0000-0000DE1B0000}"/>
    <cellStyle name="_Column2_031014_DB OPStr_NICO BOZZA 330 COSTI MODALE_15_11_10-1 Bozza Agg Iniz 2 2" xfId="13399" xr:uid="{00000000-0005-0000-0000-0000DF1B0000}"/>
    <cellStyle name="_Column2_031014_DB OPStr_NICO BOZZA 330 COSTI MODALE_15_11_10-1 Bozza Agg Iniz 2 2 2" xfId="29752" xr:uid="{00000000-0005-0000-0000-0000E01B0000}"/>
    <cellStyle name="_Column2_031014_DB OPStr_NICO BOZZA 330 COSTI MODALE_15_11_10-1 Bozza Agg Iniz 2 2 2_Foglio1" xfId="35995" xr:uid="{00000000-0005-0000-0000-0000E11B0000}"/>
    <cellStyle name="_Column2_031014_DB OPStr_NICO BOZZA 330 COSTI MODALE_15_11_10-1 Bozza Agg Iniz 2 2 3" xfId="35996" xr:uid="{00000000-0005-0000-0000-0000E21B0000}"/>
    <cellStyle name="_Column2_031014_DB OPStr_NICO BOZZA 330 COSTI MODALE_15_11_10-1 Bozza Agg Iniz 2 2_Foglio1" xfId="35997" xr:uid="{00000000-0005-0000-0000-0000E31B0000}"/>
    <cellStyle name="_Column2_031014_DB OPStr_NICO BOZZA 330 COSTI MODALE_15_11_10-1 Bozza Agg Iniz 2 3" xfId="29751" xr:uid="{00000000-0005-0000-0000-0000E41B0000}"/>
    <cellStyle name="_Column2_031014_DB OPStr_NICO BOZZA 330 COSTI MODALE_15_11_10-1 Bozza Agg Iniz 2 3_Foglio1" xfId="35998" xr:uid="{00000000-0005-0000-0000-0000E51B0000}"/>
    <cellStyle name="_Column2_031014_DB OPStr_NICO BOZZA 330 COSTI MODALE_15_11_10-1 Bozza Agg Iniz 2 4" xfId="35999" xr:uid="{00000000-0005-0000-0000-0000E61B0000}"/>
    <cellStyle name="_Column2_031014_DB OPStr_NICO BOZZA 330 COSTI MODALE_15_11_10-1 Bozza Agg Iniz 2_Foglio1" xfId="36000" xr:uid="{00000000-0005-0000-0000-0000E71B0000}"/>
    <cellStyle name="_Column2_031014_DB OPStr_NICO BOZZA 330 COSTI MODALE_15_11_10-1 Bozza Agg Iniz 3" xfId="13400" xr:uid="{00000000-0005-0000-0000-0000E81B0000}"/>
    <cellStyle name="_Column2_031014_DB OPStr_NICO BOZZA 330 COSTI MODALE_15_11_10-1 Bozza Agg Iniz 3 2" xfId="29753" xr:uid="{00000000-0005-0000-0000-0000E91B0000}"/>
    <cellStyle name="_Column2_031014_DB OPStr_NICO BOZZA 330 COSTI MODALE_15_11_10-1 Bozza Agg Iniz 3 2_Foglio1" xfId="36001" xr:uid="{00000000-0005-0000-0000-0000EA1B0000}"/>
    <cellStyle name="_Column2_031014_DB OPStr_NICO BOZZA 330 COSTI MODALE_15_11_10-1 Bozza Agg Iniz 3 3" xfId="36002" xr:uid="{00000000-0005-0000-0000-0000EB1B0000}"/>
    <cellStyle name="_Column2_031014_DB OPStr_NICO BOZZA 330 COSTI MODALE_15_11_10-1 Bozza Agg Iniz 3_Foglio1" xfId="36003" xr:uid="{00000000-0005-0000-0000-0000EC1B0000}"/>
    <cellStyle name="_Column2_031014_DB OPStr_NICO BOZZA 330 COSTI MODALE_15_11_10-1 Bozza Agg Iniz 4" xfId="29750" xr:uid="{00000000-0005-0000-0000-0000ED1B0000}"/>
    <cellStyle name="_Column2_031014_DB OPStr_NICO BOZZA 330 COSTI MODALE_15_11_10-1 Bozza Agg Iniz 4_Foglio1" xfId="36004" xr:uid="{00000000-0005-0000-0000-0000EE1B0000}"/>
    <cellStyle name="_Column2_031014_DB OPStr_NICO BOZZA 330 COSTI MODALE_15_11_10-1 Bozza Agg Iniz 5" xfId="36005" xr:uid="{00000000-0005-0000-0000-0000EF1B0000}"/>
    <cellStyle name="_Column2_031014_DB OPStr_NICO BOZZA 330 COSTI MODALE_15_11_10-1 Bozza Agg Iniz_Foglio1" xfId="36006" xr:uid="{00000000-0005-0000-0000-0000F01B0000}"/>
    <cellStyle name="_Column2_031014_DB OPStr_TEMPLATE_Powertrain per current models - 31 Lug 09 (1)" xfId="1453" xr:uid="{00000000-0005-0000-0000-0000F11B0000}"/>
    <cellStyle name="_Column2_031014_DB OPStr_TEMPLATE_Powertrain per current models - 31 Lug 09 (1) 2" xfId="1454" xr:uid="{00000000-0005-0000-0000-0000F21B0000}"/>
    <cellStyle name="_Column2_031014_DB OPStr_TEMPLATE_Powertrain per current models - 31 Lug 09 (1) 2 2" xfId="1455" xr:uid="{00000000-0005-0000-0000-0000F31B0000}"/>
    <cellStyle name="_Column2_031014_DB OPStr_TEMPLATE_Powertrain per current models - 31 Lug 09 (1) 2 2 2" xfId="1456" xr:uid="{00000000-0005-0000-0000-0000F41B0000}"/>
    <cellStyle name="_Column2_031014_DB OPStr_TEMPLATE_Powertrain per current models - 31 Lug 09 (1) 2 2 2 2" xfId="23483" xr:uid="{00000000-0005-0000-0000-0000F51B0000}"/>
    <cellStyle name="_Column2_031014_DB OPStr_TEMPLATE_Powertrain per current models - 31 Lug 09 (1) 2 2 2 2_Foglio1" xfId="36007" xr:uid="{00000000-0005-0000-0000-0000F61B0000}"/>
    <cellStyle name="_Column2_031014_DB OPStr_TEMPLATE_Powertrain per current models - 31 Lug 09 (1) 2 2 2 3" xfId="36008" xr:uid="{00000000-0005-0000-0000-0000F71B0000}"/>
    <cellStyle name="_Column2_031014_DB OPStr_TEMPLATE_Powertrain per current models - 31 Lug 09 (1) 2 2 2_Foglio1" xfId="36009" xr:uid="{00000000-0005-0000-0000-0000F81B0000}"/>
    <cellStyle name="_Column2_031014_DB OPStr_TEMPLATE_Powertrain per current models - 31 Lug 09 (1) 2 2 3" xfId="23482" xr:uid="{00000000-0005-0000-0000-0000F91B0000}"/>
    <cellStyle name="_Column2_031014_DB OPStr_TEMPLATE_Powertrain per current models - 31 Lug 09 (1) 2 2 3_Foglio1" xfId="36010" xr:uid="{00000000-0005-0000-0000-0000FA1B0000}"/>
    <cellStyle name="_Column2_031014_DB OPStr_TEMPLATE_Powertrain per current models - 31 Lug 09 (1) 2 2 4" xfId="36011" xr:uid="{00000000-0005-0000-0000-0000FB1B0000}"/>
    <cellStyle name="_Column2_031014_DB OPStr_TEMPLATE_Powertrain per current models - 31 Lug 09 (1) 2 2_Foglio1" xfId="36012" xr:uid="{00000000-0005-0000-0000-0000FC1B0000}"/>
    <cellStyle name="_Column2_031014_DB OPStr_TEMPLATE_Powertrain per current models - 31 Lug 09 (1) 2 3" xfId="1457" xr:uid="{00000000-0005-0000-0000-0000FD1B0000}"/>
    <cellStyle name="_Column2_031014_DB OPStr_TEMPLATE_Powertrain per current models - 31 Lug 09 (1) 2 3 2" xfId="23484" xr:uid="{00000000-0005-0000-0000-0000FE1B0000}"/>
    <cellStyle name="_Column2_031014_DB OPStr_TEMPLATE_Powertrain per current models - 31 Lug 09 (1) 2 3 2_Foglio1" xfId="36013" xr:uid="{00000000-0005-0000-0000-0000FF1B0000}"/>
    <cellStyle name="_Column2_031014_DB OPStr_TEMPLATE_Powertrain per current models - 31 Lug 09 (1) 2 3 3" xfId="36014" xr:uid="{00000000-0005-0000-0000-0000001C0000}"/>
    <cellStyle name="_Column2_031014_DB OPStr_TEMPLATE_Powertrain per current models - 31 Lug 09 (1) 2 3_Foglio1" xfId="36015" xr:uid="{00000000-0005-0000-0000-0000011C0000}"/>
    <cellStyle name="_Column2_031014_DB OPStr_TEMPLATE_Powertrain per current models - 31 Lug 09 (1) 2 4" xfId="23481" xr:uid="{00000000-0005-0000-0000-0000021C0000}"/>
    <cellStyle name="_Column2_031014_DB OPStr_TEMPLATE_Powertrain per current models - 31 Lug 09 (1) 2 4_Foglio1" xfId="36016" xr:uid="{00000000-0005-0000-0000-0000031C0000}"/>
    <cellStyle name="_Column2_031014_DB OPStr_TEMPLATE_Powertrain per current models - 31 Lug 09 (1) 2 5" xfId="36017" xr:uid="{00000000-0005-0000-0000-0000041C0000}"/>
    <cellStyle name="_Column2_031014_DB OPStr_TEMPLATE_Powertrain per current models - 31 Lug 09 (1) 2_Foglio1" xfId="36018" xr:uid="{00000000-0005-0000-0000-0000051C0000}"/>
    <cellStyle name="_Column2_031014_DB OPStr_TEMPLATE_Powertrain per current models - 31 Lug 09 (1) 3" xfId="1458" xr:uid="{00000000-0005-0000-0000-0000061C0000}"/>
    <cellStyle name="_Column2_031014_DB OPStr_TEMPLATE_Powertrain per current models - 31 Lug 09 (1) 3 2" xfId="1459" xr:uid="{00000000-0005-0000-0000-0000071C0000}"/>
    <cellStyle name="_Column2_031014_DB OPStr_TEMPLATE_Powertrain per current models - 31 Lug 09 (1) 3 2 2" xfId="23486" xr:uid="{00000000-0005-0000-0000-0000081C0000}"/>
    <cellStyle name="_Column2_031014_DB OPStr_TEMPLATE_Powertrain per current models - 31 Lug 09 (1) 3 2 2_Foglio1" xfId="36019" xr:uid="{00000000-0005-0000-0000-0000091C0000}"/>
    <cellStyle name="_Column2_031014_DB OPStr_TEMPLATE_Powertrain per current models - 31 Lug 09 (1) 3 2 3" xfId="36020" xr:uid="{00000000-0005-0000-0000-00000A1C0000}"/>
    <cellStyle name="_Column2_031014_DB OPStr_TEMPLATE_Powertrain per current models - 31 Lug 09 (1) 3 2_Foglio1" xfId="36021" xr:uid="{00000000-0005-0000-0000-00000B1C0000}"/>
    <cellStyle name="_Column2_031014_DB OPStr_TEMPLATE_Powertrain per current models - 31 Lug 09 (1) 3 3" xfId="23485" xr:uid="{00000000-0005-0000-0000-00000C1C0000}"/>
    <cellStyle name="_Column2_031014_DB OPStr_TEMPLATE_Powertrain per current models - 31 Lug 09 (1) 3 3_Foglio1" xfId="36022" xr:uid="{00000000-0005-0000-0000-00000D1C0000}"/>
    <cellStyle name="_Column2_031014_DB OPStr_TEMPLATE_Powertrain per current models - 31 Lug 09 (1) 3 4" xfId="36023" xr:uid="{00000000-0005-0000-0000-00000E1C0000}"/>
    <cellStyle name="_Column2_031014_DB OPStr_TEMPLATE_Powertrain per current models - 31 Lug 09 (1) 3_Foglio1" xfId="36024" xr:uid="{00000000-0005-0000-0000-00000F1C0000}"/>
    <cellStyle name="_Column2_031014_DB OPStr_TEMPLATE_Powertrain per current models - 31 Lug 09 (1) 4" xfId="1460" xr:uid="{00000000-0005-0000-0000-0000101C0000}"/>
    <cellStyle name="_Column2_031014_DB OPStr_TEMPLATE_Powertrain per current models - 31 Lug 09 (1) 4 2" xfId="23487" xr:uid="{00000000-0005-0000-0000-0000111C0000}"/>
    <cellStyle name="_Column2_031014_DB OPStr_TEMPLATE_Powertrain per current models - 31 Lug 09 (1) 4 2_Foglio1" xfId="36025" xr:uid="{00000000-0005-0000-0000-0000121C0000}"/>
    <cellStyle name="_Column2_031014_DB OPStr_TEMPLATE_Powertrain per current models - 31 Lug 09 (1) 4 3" xfId="36026" xr:uid="{00000000-0005-0000-0000-0000131C0000}"/>
    <cellStyle name="_Column2_031014_DB OPStr_TEMPLATE_Powertrain per current models - 31 Lug 09 (1) 4_Foglio1" xfId="36027" xr:uid="{00000000-0005-0000-0000-0000141C0000}"/>
    <cellStyle name="_Column2_031014_DB OPStr_TEMPLATE_Powertrain per current models - 31 Lug 09 (1) 5" xfId="23480" xr:uid="{00000000-0005-0000-0000-0000151C0000}"/>
    <cellStyle name="_Column2_031014_DB OPStr_TEMPLATE_Powertrain per current models - 31 Lug 09 (1) 5_Foglio1" xfId="36028" xr:uid="{00000000-0005-0000-0000-0000161C0000}"/>
    <cellStyle name="_Column2_031014_DB OPStr_TEMPLATE_Powertrain per current models - 31 Lug 09 (1) 6" xfId="36029" xr:uid="{00000000-0005-0000-0000-0000171C0000}"/>
    <cellStyle name="_Column2_031014_DB OPStr_TEMPLATE_Powertrain per current models - 31 Lug 09 (1)_Foglio1" xfId="36030" xr:uid="{00000000-0005-0000-0000-0000181C0000}"/>
    <cellStyle name="_Column2_031121_analisi trim bdg04" xfId="1461" xr:uid="{00000000-0005-0000-0000-0000191C0000}"/>
    <cellStyle name="_Column2_031121_analisi trim bdg04 2" xfId="1462" xr:uid="{00000000-0005-0000-0000-00001A1C0000}"/>
    <cellStyle name="_Column2_031121_analisi trim bdg04 2 2" xfId="1463" xr:uid="{00000000-0005-0000-0000-00001B1C0000}"/>
    <cellStyle name="_Column2_031121_analisi trim bdg04 2 2 2" xfId="1464" xr:uid="{00000000-0005-0000-0000-00001C1C0000}"/>
    <cellStyle name="_Column2_031121_analisi trim bdg04 2 2 2 2" xfId="23491" xr:uid="{00000000-0005-0000-0000-00001D1C0000}"/>
    <cellStyle name="_Column2_031121_analisi trim bdg04 2 2 2 2_Foglio1" xfId="36031" xr:uid="{00000000-0005-0000-0000-00001E1C0000}"/>
    <cellStyle name="_Column2_031121_analisi trim bdg04 2 2 2 3" xfId="36032" xr:uid="{00000000-0005-0000-0000-00001F1C0000}"/>
    <cellStyle name="_Column2_031121_analisi trim bdg04 2 2 2_Foglio1" xfId="36033" xr:uid="{00000000-0005-0000-0000-0000201C0000}"/>
    <cellStyle name="_Column2_031121_analisi trim bdg04 2 2 3" xfId="23490" xr:uid="{00000000-0005-0000-0000-0000211C0000}"/>
    <cellStyle name="_Column2_031121_analisi trim bdg04 2 2 3_Foglio1" xfId="36034" xr:uid="{00000000-0005-0000-0000-0000221C0000}"/>
    <cellStyle name="_Column2_031121_analisi trim bdg04 2 2 4" xfId="36035" xr:uid="{00000000-0005-0000-0000-0000231C0000}"/>
    <cellStyle name="_Column2_031121_analisi trim bdg04 2 2_Foglio1" xfId="36036" xr:uid="{00000000-0005-0000-0000-0000241C0000}"/>
    <cellStyle name="_Column2_031121_analisi trim bdg04 2 3" xfId="1465" xr:uid="{00000000-0005-0000-0000-0000251C0000}"/>
    <cellStyle name="_Column2_031121_analisi trim bdg04 2 3 2" xfId="23492" xr:uid="{00000000-0005-0000-0000-0000261C0000}"/>
    <cellStyle name="_Column2_031121_analisi trim bdg04 2 3 2_Foglio1" xfId="36037" xr:uid="{00000000-0005-0000-0000-0000271C0000}"/>
    <cellStyle name="_Column2_031121_analisi trim bdg04 2 3 3" xfId="36038" xr:uid="{00000000-0005-0000-0000-0000281C0000}"/>
    <cellStyle name="_Column2_031121_analisi trim bdg04 2 3_Foglio1" xfId="36039" xr:uid="{00000000-0005-0000-0000-0000291C0000}"/>
    <cellStyle name="_Column2_031121_analisi trim bdg04 2 4" xfId="23489" xr:uid="{00000000-0005-0000-0000-00002A1C0000}"/>
    <cellStyle name="_Column2_031121_analisi trim bdg04 2 4_Foglio1" xfId="36040" xr:uid="{00000000-0005-0000-0000-00002B1C0000}"/>
    <cellStyle name="_Column2_031121_analisi trim bdg04 2 5" xfId="36041" xr:uid="{00000000-0005-0000-0000-00002C1C0000}"/>
    <cellStyle name="_Column2_031121_analisi trim bdg04 2_Foglio1" xfId="36042" xr:uid="{00000000-0005-0000-0000-00002D1C0000}"/>
    <cellStyle name="_Column2_031121_analisi trim bdg04 3" xfId="1466" xr:uid="{00000000-0005-0000-0000-00002E1C0000}"/>
    <cellStyle name="_Column2_031121_analisi trim bdg04 3 2" xfId="1467" xr:uid="{00000000-0005-0000-0000-00002F1C0000}"/>
    <cellStyle name="_Column2_031121_analisi trim bdg04 3 2 2" xfId="23494" xr:uid="{00000000-0005-0000-0000-0000301C0000}"/>
    <cellStyle name="_Column2_031121_analisi trim bdg04 3 2 2_Foglio1" xfId="36043" xr:uid="{00000000-0005-0000-0000-0000311C0000}"/>
    <cellStyle name="_Column2_031121_analisi trim bdg04 3 2 3" xfId="36044" xr:uid="{00000000-0005-0000-0000-0000321C0000}"/>
    <cellStyle name="_Column2_031121_analisi trim bdg04 3 2_Foglio1" xfId="36045" xr:uid="{00000000-0005-0000-0000-0000331C0000}"/>
    <cellStyle name="_Column2_031121_analisi trim bdg04 3 3" xfId="23493" xr:uid="{00000000-0005-0000-0000-0000341C0000}"/>
    <cellStyle name="_Column2_031121_analisi trim bdg04 3 3_Foglio1" xfId="36046" xr:uid="{00000000-0005-0000-0000-0000351C0000}"/>
    <cellStyle name="_Column2_031121_analisi trim bdg04 3 4" xfId="36047" xr:uid="{00000000-0005-0000-0000-0000361C0000}"/>
    <cellStyle name="_Column2_031121_analisi trim bdg04 3_Foglio1" xfId="36048" xr:uid="{00000000-0005-0000-0000-0000371C0000}"/>
    <cellStyle name="_Column2_031121_analisi trim bdg04 4" xfId="1468" xr:uid="{00000000-0005-0000-0000-0000381C0000}"/>
    <cellStyle name="_Column2_031121_analisi trim bdg04 4 2" xfId="1469" xr:uid="{00000000-0005-0000-0000-0000391C0000}"/>
    <cellStyle name="_Column2_031121_analisi trim bdg04 4 2 2" xfId="23496" xr:uid="{00000000-0005-0000-0000-00003A1C0000}"/>
    <cellStyle name="_Column2_031121_analisi trim bdg04 4 2 2_Foglio1" xfId="36049" xr:uid="{00000000-0005-0000-0000-00003B1C0000}"/>
    <cellStyle name="_Column2_031121_analisi trim bdg04 4 2 3" xfId="36050" xr:uid="{00000000-0005-0000-0000-00003C1C0000}"/>
    <cellStyle name="_Column2_031121_analisi trim bdg04 4 2_Foglio1" xfId="36051" xr:uid="{00000000-0005-0000-0000-00003D1C0000}"/>
    <cellStyle name="_Column2_031121_analisi trim bdg04 4 3" xfId="23495" xr:uid="{00000000-0005-0000-0000-00003E1C0000}"/>
    <cellStyle name="_Column2_031121_analisi trim bdg04 4 3_Foglio1" xfId="36052" xr:uid="{00000000-0005-0000-0000-00003F1C0000}"/>
    <cellStyle name="_Column2_031121_analisi trim bdg04 4 4" xfId="36053" xr:uid="{00000000-0005-0000-0000-0000401C0000}"/>
    <cellStyle name="_Column2_031121_analisi trim bdg04 4_Foglio1" xfId="36054" xr:uid="{00000000-0005-0000-0000-0000411C0000}"/>
    <cellStyle name="_Column2_031121_analisi trim bdg04 5" xfId="1470" xr:uid="{00000000-0005-0000-0000-0000421C0000}"/>
    <cellStyle name="_Column2_031121_analisi trim bdg04 5 2" xfId="1471" xr:uid="{00000000-0005-0000-0000-0000431C0000}"/>
    <cellStyle name="_Column2_031121_analisi trim bdg04 5 2 2" xfId="23498" xr:uid="{00000000-0005-0000-0000-0000441C0000}"/>
    <cellStyle name="_Column2_031121_analisi trim bdg04 5 2 2_Foglio1" xfId="36055" xr:uid="{00000000-0005-0000-0000-0000451C0000}"/>
    <cellStyle name="_Column2_031121_analisi trim bdg04 5 2 3" xfId="36056" xr:uid="{00000000-0005-0000-0000-0000461C0000}"/>
    <cellStyle name="_Column2_031121_analisi trim bdg04 5 2_Foglio1" xfId="36057" xr:uid="{00000000-0005-0000-0000-0000471C0000}"/>
    <cellStyle name="_Column2_031121_analisi trim bdg04 5 3" xfId="23497" xr:uid="{00000000-0005-0000-0000-0000481C0000}"/>
    <cellStyle name="_Column2_031121_analisi trim bdg04 5 3_Foglio1" xfId="36058" xr:uid="{00000000-0005-0000-0000-0000491C0000}"/>
    <cellStyle name="_Column2_031121_analisi trim bdg04 5 4" xfId="36059" xr:uid="{00000000-0005-0000-0000-00004A1C0000}"/>
    <cellStyle name="_Column2_031121_analisi trim bdg04 5_Foglio1" xfId="36060" xr:uid="{00000000-0005-0000-0000-00004B1C0000}"/>
    <cellStyle name="_Column2_031121_analisi trim bdg04 6" xfId="1472" xr:uid="{00000000-0005-0000-0000-00004C1C0000}"/>
    <cellStyle name="_Column2_031121_analisi trim bdg04 6 2" xfId="23499" xr:uid="{00000000-0005-0000-0000-00004D1C0000}"/>
    <cellStyle name="_Column2_031121_analisi trim bdg04 6 2_Foglio1" xfId="36061" xr:uid="{00000000-0005-0000-0000-00004E1C0000}"/>
    <cellStyle name="_Column2_031121_analisi trim bdg04 6 3" xfId="36062" xr:uid="{00000000-0005-0000-0000-00004F1C0000}"/>
    <cellStyle name="_Column2_031121_analisi trim bdg04 6_Foglio1" xfId="36063" xr:uid="{00000000-0005-0000-0000-0000501C0000}"/>
    <cellStyle name="_Column2_031121_analisi trim bdg04 7" xfId="23488" xr:uid="{00000000-0005-0000-0000-0000511C0000}"/>
    <cellStyle name="_Column2_031121_analisi trim bdg04 7_Foglio1" xfId="36064" xr:uid="{00000000-0005-0000-0000-0000521C0000}"/>
    <cellStyle name="_Column2_031121_analisi trim bdg04 8" xfId="36065" xr:uid="{00000000-0005-0000-0000-0000531C0000}"/>
    <cellStyle name="_Column2_031121_analisi trim bdg04_all on going " xfId="13401" xr:uid="{00000000-0005-0000-0000-0000541C0000}"/>
    <cellStyle name="_Column2_031121_analisi trim bdg04_all on going  2" xfId="29754" xr:uid="{00000000-0005-0000-0000-0000551C0000}"/>
    <cellStyle name="_Column2_031121_analisi trim bdg04_all on going  2_Foglio1" xfId="36066" xr:uid="{00000000-0005-0000-0000-0000561C0000}"/>
    <cellStyle name="_Column2_031121_analisi trim bdg04_all on going  3" xfId="36067" xr:uid="{00000000-0005-0000-0000-0000571C0000}"/>
    <cellStyle name="_Column2_031121_analisi trim bdg04_all on going _Foglio1" xfId="36068" xr:uid="{00000000-0005-0000-0000-0000581C0000}"/>
    <cellStyle name="_Column2_031121_analisi trim bdg04_Beyond all data 22 oct 2008" xfId="13402" xr:uid="{00000000-0005-0000-0000-0000591C0000}"/>
    <cellStyle name="_Column2_031121_analisi trim bdg04_Beyond all data 22 oct 2008 2" xfId="29755" xr:uid="{00000000-0005-0000-0000-00005A1C0000}"/>
    <cellStyle name="_Column2_031121_analisi trim bdg04_Beyond all data 22 oct 2008 2_Foglio1" xfId="36069" xr:uid="{00000000-0005-0000-0000-00005B1C0000}"/>
    <cellStyle name="_Column2_031121_analisi trim bdg04_Beyond all data 22 oct 2008 3" xfId="36070" xr:uid="{00000000-0005-0000-0000-00005C1C0000}"/>
    <cellStyle name="_Column2_031121_analisi trim bdg04_Beyond all data 22 oct 2008_Foglio1" xfId="36071" xr:uid="{00000000-0005-0000-0000-00005D1C0000}"/>
    <cellStyle name="_Column2_031121_analisi trim bdg04_Copia di 25 sept 2008 Linea" xfId="13403" xr:uid="{00000000-0005-0000-0000-00005E1C0000}"/>
    <cellStyle name="_Column2_031121_analisi trim bdg04_Copia di 25 sept 2008 Linea 2" xfId="29756" xr:uid="{00000000-0005-0000-0000-00005F1C0000}"/>
    <cellStyle name="_Column2_031121_analisi trim bdg04_Copia di 25 sept 2008 Linea 2_Foglio1" xfId="36072" xr:uid="{00000000-0005-0000-0000-0000601C0000}"/>
    <cellStyle name="_Column2_031121_analisi trim bdg04_Copia di 25 sept 2008 Linea 3" xfId="36073" xr:uid="{00000000-0005-0000-0000-0000611C0000}"/>
    <cellStyle name="_Column2_031121_analisi trim bdg04_Copia di 25 sept 2008 Linea_Foglio1" xfId="36074" xr:uid="{00000000-0005-0000-0000-0000621C0000}"/>
    <cellStyle name="_Column2_031121_analisi trim bdg04_Foglio1" xfId="36075" xr:uid="{00000000-0005-0000-0000-0000631C0000}"/>
    <cellStyle name="_Column2_031121_analisi trim bdg04_NICO BOZZA 330 COSTI MODALE_15_11_10-1 Bozza Agg Iniz" xfId="13404" xr:uid="{00000000-0005-0000-0000-0000641C0000}"/>
    <cellStyle name="_Column2_031121_analisi trim bdg04_NICO BOZZA 330 COSTI MODALE_15_11_10-1 Bozza Agg Iniz 2" xfId="13405" xr:uid="{00000000-0005-0000-0000-0000651C0000}"/>
    <cellStyle name="_Column2_031121_analisi trim bdg04_NICO BOZZA 330 COSTI MODALE_15_11_10-1 Bozza Agg Iniz 2 2" xfId="13406" xr:uid="{00000000-0005-0000-0000-0000661C0000}"/>
    <cellStyle name="_Column2_031121_analisi trim bdg04_NICO BOZZA 330 COSTI MODALE_15_11_10-1 Bozza Agg Iniz 2 2 2" xfId="29759" xr:uid="{00000000-0005-0000-0000-0000671C0000}"/>
    <cellStyle name="_Column2_031121_analisi trim bdg04_NICO BOZZA 330 COSTI MODALE_15_11_10-1 Bozza Agg Iniz 2 2 2_Foglio1" xfId="36076" xr:uid="{00000000-0005-0000-0000-0000681C0000}"/>
    <cellStyle name="_Column2_031121_analisi trim bdg04_NICO BOZZA 330 COSTI MODALE_15_11_10-1 Bozza Agg Iniz 2 2 3" xfId="36077" xr:uid="{00000000-0005-0000-0000-0000691C0000}"/>
    <cellStyle name="_Column2_031121_analisi trim bdg04_NICO BOZZA 330 COSTI MODALE_15_11_10-1 Bozza Agg Iniz 2 2_Foglio1" xfId="36078" xr:uid="{00000000-0005-0000-0000-00006A1C0000}"/>
    <cellStyle name="_Column2_031121_analisi trim bdg04_NICO BOZZA 330 COSTI MODALE_15_11_10-1 Bozza Agg Iniz 2 3" xfId="29758" xr:uid="{00000000-0005-0000-0000-00006B1C0000}"/>
    <cellStyle name="_Column2_031121_analisi trim bdg04_NICO BOZZA 330 COSTI MODALE_15_11_10-1 Bozza Agg Iniz 2 3_Foglio1" xfId="36079" xr:uid="{00000000-0005-0000-0000-00006C1C0000}"/>
    <cellStyle name="_Column2_031121_analisi trim bdg04_NICO BOZZA 330 COSTI MODALE_15_11_10-1 Bozza Agg Iniz 2 4" xfId="36080" xr:uid="{00000000-0005-0000-0000-00006D1C0000}"/>
    <cellStyle name="_Column2_031121_analisi trim bdg04_NICO BOZZA 330 COSTI MODALE_15_11_10-1 Bozza Agg Iniz 2_Foglio1" xfId="36081" xr:uid="{00000000-0005-0000-0000-00006E1C0000}"/>
    <cellStyle name="_Column2_031121_analisi trim bdg04_NICO BOZZA 330 COSTI MODALE_15_11_10-1 Bozza Agg Iniz 3" xfId="13407" xr:uid="{00000000-0005-0000-0000-00006F1C0000}"/>
    <cellStyle name="_Column2_031121_analisi trim bdg04_NICO BOZZA 330 COSTI MODALE_15_11_10-1 Bozza Agg Iniz 3 2" xfId="29760" xr:uid="{00000000-0005-0000-0000-0000701C0000}"/>
    <cellStyle name="_Column2_031121_analisi trim bdg04_NICO BOZZA 330 COSTI MODALE_15_11_10-1 Bozza Agg Iniz 3 2_Foglio1" xfId="36082" xr:uid="{00000000-0005-0000-0000-0000711C0000}"/>
    <cellStyle name="_Column2_031121_analisi trim bdg04_NICO BOZZA 330 COSTI MODALE_15_11_10-1 Bozza Agg Iniz 3 3" xfId="36083" xr:uid="{00000000-0005-0000-0000-0000721C0000}"/>
    <cellStyle name="_Column2_031121_analisi trim bdg04_NICO BOZZA 330 COSTI MODALE_15_11_10-1 Bozza Agg Iniz 3_Foglio1" xfId="36084" xr:uid="{00000000-0005-0000-0000-0000731C0000}"/>
    <cellStyle name="_Column2_031121_analisi trim bdg04_NICO BOZZA 330 COSTI MODALE_15_11_10-1 Bozza Agg Iniz 4" xfId="29757" xr:uid="{00000000-0005-0000-0000-0000741C0000}"/>
    <cellStyle name="_Column2_031121_analisi trim bdg04_NICO BOZZA 330 COSTI MODALE_15_11_10-1 Bozza Agg Iniz 4_Foglio1" xfId="36085" xr:uid="{00000000-0005-0000-0000-0000751C0000}"/>
    <cellStyle name="_Column2_031121_analisi trim bdg04_NICO BOZZA 330 COSTI MODALE_15_11_10-1 Bozza Agg Iniz 5" xfId="36086" xr:uid="{00000000-0005-0000-0000-0000761C0000}"/>
    <cellStyle name="_Column2_031121_analisi trim bdg04_NICO BOZZA 330 COSTI MODALE_15_11_10-1 Bozza Agg Iniz_Foglio1" xfId="36087" xr:uid="{00000000-0005-0000-0000-0000771C0000}"/>
    <cellStyle name="_Column2_031121_analisi trim bdg04_TEMPLATE_Powertrain per current models - 31 Lug 09 (1)" xfId="1473" xr:uid="{00000000-0005-0000-0000-0000781C0000}"/>
    <cellStyle name="_Column2_031121_analisi trim bdg04_TEMPLATE_Powertrain per current models - 31 Lug 09 (1) 2" xfId="1474" xr:uid="{00000000-0005-0000-0000-0000791C0000}"/>
    <cellStyle name="_Column2_031121_analisi trim bdg04_TEMPLATE_Powertrain per current models - 31 Lug 09 (1) 2 2" xfId="1475" xr:uid="{00000000-0005-0000-0000-00007A1C0000}"/>
    <cellStyle name="_Column2_031121_analisi trim bdg04_TEMPLATE_Powertrain per current models - 31 Lug 09 (1) 2 2 2" xfId="1476" xr:uid="{00000000-0005-0000-0000-00007B1C0000}"/>
    <cellStyle name="_Column2_031121_analisi trim bdg04_TEMPLATE_Powertrain per current models - 31 Lug 09 (1) 2 2 2 2" xfId="23503" xr:uid="{00000000-0005-0000-0000-00007C1C0000}"/>
    <cellStyle name="_Column2_031121_analisi trim bdg04_TEMPLATE_Powertrain per current models - 31 Lug 09 (1) 2 2 2 2_Foglio1" xfId="36088" xr:uid="{00000000-0005-0000-0000-00007D1C0000}"/>
    <cellStyle name="_Column2_031121_analisi trim bdg04_TEMPLATE_Powertrain per current models - 31 Lug 09 (1) 2 2 2 3" xfId="36089" xr:uid="{00000000-0005-0000-0000-00007E1C0000}"/>
    <cellStyle name="_Column2_031121_analisi trim bdg04_TEMPLATE_Powertrain per current models - 31 Lug 09 (1) 2 2 2_Foglio1" xfId="36090" xr:uid="{00000000-0005-0000-0000-00007F1C0000}"/>
    <cellStyle name="_Column2_031121_analisi trim bdg04_TEMPLATE_Powertrain per current models - 31 Lug 09 (1) 2 2 3" xfId="23502" xr:uid="{00000000-0005-0000-0000-0000801C0000}"/>
    <cellStyle name="_Column2_031121_analisi trim bdg04_TEMPLATE_Powertrain per current models - 31 Lug 09 (1) 2 2 3_Foglio1" xfId="36091" xr:uid="{00000000-0005-0000-0000-0000811C0000}"/>
    <cellStyle name="_Column2_031121_analisi trim bdg04_TEMPLATE_Powertrain per current models - 31 Lug 09 (1) 2 2 4" xfId="36092" xr:uid="{00000000-0005-0000-0000-0000821C0000}"/>
    <cellStyle name="_Column2_031121_analisi trim bdg04_TEMPLATE_Powertrain per current models - 31 Lug 09 (1) 2 2_Foglio1" xfId="36093" xr:uid="{00000000-0005-0000-0000-0000831C0000}"/>
    <cellStyle name="_Column2_031121_analisi trim bdg04_TEMPLATE_Powertrain per current models - 31 Lug 09 (1) 2 3" xfId="1477" xr:uid="{00000000-0005-0000-0000-0000841C0000}"/>
    <cellStyle name="_Column2_031121_analisi trim bdg04_TEMPLATE_Powertrain per current models - 31 Lug 09 (1) 2 3 2" xfId="23504" xr:uid="{00000000-0005-0000-0000-0000851C0000}"/>
    <cellStyle name="_Column2_031121_analisi trim bdg04_TEMPLATE_Powertrain per current models - 31 Lug 09 (1) 2 3 2_Foglio1" xfId="36094" xr:uid="{00000000-0005-0000-0000-0000861C0000}"/>
    <cellStyle name="_Column2_031121_analisi trim bdg04_TEMPLATE_Powertrain per current models - 31 Lug 09 (1) 2 3 3" xfId="36095" xr:uid="{00000000-0005-0000-0000-0000871C0000}"/>
    <cellStyle name="_Column2_031121_analisi trim bdg04_TEMPLATE_Powertrain per current models - 31 Lug 09 (1) 2 3_Foglio1" xfId="36096" xr:uid="{00000000-0005-0000-0000-0000881C0000}"/>
    <cellStyle name="_Column2_031121_analisi trim bdg04_TEMPLATE_Powertrain per current models - 31 Lug 09 (1) 2 4" xfId="23501" xr:uid="{00000000-0005-0000-0000-0000891C0000}"/>
    <cellStyle name="_Column2_031121_analisi trim bdg04_TEMPLATE_Powertrain per current models - 31 Lug 09 (1) 2 4_Foglio1" xfId="36097" xr:uid="{00000000-0005-0000-0000-00008A1C0000}"/>
    <cellStyle name="_Column2_031121_analisi trim bdg04_TEMPLATE_Powertrain per current models - 31 Lug 09 (1) 2 5" xfId="36098" xr:uid="{00000000-0005-0000-0000-00008B1C0000}"/>
    <cellStyle name="_Column2_031121_analisi trim bdg04_TEMPLATE_Powertrain per current models - 31 Lug 09 (1) 2_Foglio1" xfId="36099" xr:uid="{00000000-0005-0000-0000-00008C1C0000}"/>
    <cellStyle name="_Column2_031121_analisi trim bdg04_TEMPLATE_Powertrain per current models - 31 Lug 09 (1) 3" xfId="1478" xr:uid="{00000000-0005-0000-0000-00008D1C0000}"/>
    <cellStyle name="_Column2_031121_analisi trim bdg04_TEMPLATE_Powertrain per current models - 31 Lug 09 (1) 3 2" xfId="1479" xr:uid="{00000000-0005-0000-0000-00008E1C0000}"/>
    <cellStyle name="_Column2_031121_analisi trim bdg04_TEMPLATE_Powertrain per current models - 31 Lug 09 (1) 3 2 2" xfId="23506" xr:uid="{00000000-0005-0000-0000-00008F1C0000}"/>
    <cellStyle name="_Column2_031121_analisi trim bdg04_TEMPLATE_Powertrain per current models - 31 Lug 09 (1) 3 2 2_Foglio1" xfId="36100" xr:uid="{00000000-0005-0000-0000-0000901C0000}"/>
    <cellStyle name="_Column2_031121_analisi trim bdg04_TEMPLATE_Powertrain per current models - 31 Lug 09 (1) 3 2 3" xfId="36101" xr:uid="{00000000-0005-0000-0000-0000911C0000}"/>
    <cellStyle name="_Column2_031121_analisi trim bdg04_TEMPLATE_Powertrain per current models - 31 Lug 09 (1) 3 2_Foglio1" xfId="36102" xr:uid="{00000000-0005-0000-0000-0000921C0000}"/>
    <cellStyle name="_Column2_031121_analisi trim bdg04_TEMPLATE_Powertrain per current models - 31 Lug 09 (1) 3 3" xfId="23505" xr:uid="{00000000-0005-0000-0000-0000931C0000}"/>
    <cellStyle name="_Column2_031121_analisi trim bdg04_TEMPLATE_Powertrain per current models - 31 Lug 09 (1) 3 3_Foglio1" xfId="36103" xr:uid="{00000000-0005-0000-0000-0000941C0000}"/>
    <cellStyle name="_Column2_031121_analisi trim bdg04_TEMPLATE_Powertrain per current models - 31 Lug 09 (1) 3 4" xfId="36104" xr:uid="{00000000-0005-0000-0000-0000951C0000}"/>
    <cellStyle name="_Column2_031121_analisi trim bdg04_TEMPLATE_Powertrain per current models - 31 Lug 09 (1) 3_Foglio1" xfId="36105" xr:uid="{00000000-0005-0000-0000-0000961C0000}"/>
    <cellStyle name="_Column2_031121_analisi trim bdg04_TEMPLATE_Powertrain per current models - 31 Lug 09 (1) 4" xfId="1480" xr:uid="{00000000-0005-0000-0000-0000971C0000}"/>
    <cellStyle name="_Column2_031121_analisi trim bdg04_TEMPLATE_Powertrain per current models - 31 Lug 09 (1) 4 2" xfId="23507" xr:uid="{00000000-0005-0000-0000-0000981C0000}"/>
    <cellStyle name="_Column2_031121_analisi trim bdg04_TEMPLATE_Powertrain per current models - 31 Lug 09 (1) 4 2_Foglio1" xfId="36106" xr:uid="{00000000-0005-0000-0000-0000991C0000}"/>
    <cellStyle name="_Column2_031121_analisi trim bdg04_TEMPLATE_Powertrain per current models - 31 Lug 09 (1) 4 3" xfId="36107" xr:uid="{00000000-0005-0000-0000-00009A1C0000}"/>
    <cellStyle name="_Column2_031121_analisi trim bdg04_TEMPLATE_Powertrain per current models - 31 Lug 09 (1) 4_Foglio1" xfId="36108" xr:uid="{00000000-0005-0000-0000-00009B1C0000}"/>
    <cellStyle name="_Column2_031121_analisi trim bdg04_TEMPLATE_Powertrain per current models - 31 Lug 09 (1) 5" xfId="23500" xr:uid="{00000000-0005-0000-0000-00009C1C0000}"/>
    <cellStyle name="_Column2_031121_analisi trim bdg04_TEMPLATE_Powertrain per current models - 31 Lug 09 (1) 5_Foglio1" xfId="36109" xr:uid="{00000000-0005-0000-0000-00009D1C0000}"/>
    <cellStyle name="_Column2_031121_analisi trim bdg04_TEMPLATE_Powertrain per current models - 31 Lug 09 (1) 6" xfId="36110" xr:uid="{00000000-0005-0000-0000-00009E1C0000}"/>
    <cellStyle name="_Column2_031121_analisi trim bdg04_TEMPLATE_Powertrain per current models - 31 Lug 09 (1)_Foglio1" xfId="36111" xr:uid="{00000000-0005-0000-0000-00009F1C0000}"/>
    <cellStyle name="_Column2_031212_DB OPS" xfId="1481" xr:uid="{00000000-0005-0000-0000-0000A01C0000}"/>
    <cellStyle name="_Column2_031212_DB OPS 2" xfId="1482" xr:uid="{00000000-0005-0000-0000-0000A11C0000}"/>
    <cellStyle name="_Column2_031212_DB OPS 2 2" xfId="1483" xr:uid="{00000000-0005-0000-0000-0000A21C0000}"/>
    <cellStyle name="_Column2_031212_DB OPS 2 2 2" xfId="1484" xr:uid="{00000000-0005-0000-0000-0000A31C0000}"/>
    <cellStyle name="_Column2_031212_DB OPS 2 2 2 2" xfId="23511" xr:uid="{00000000-0005-0000-0000-0000A41C0000}"/>
    <cellStyle name="_Column2_031212_DB OPS 2 2 2 2_Foglio1" xfId="36112" xr:uid="{00000000-0005-0000-0000-0000A51C0000}"/>
    <cellStyle name="_Column2_031212_DB OPS 2 2 2 3" xfId="36113" xr:uid="{00000000-0005-0000-0000-0000A61C0000}"/>
    <cellStyle name="_Column2_031212_DB OPS 2 2 2_Foglio1" xfId="36114" xr:uid="{00000000-0005-0000-0000-0000A71C0000}"/>
    <cellStyle name="_Column2_031212_DB OPS 2 2 3" xfId="23510" xr:uid="{00000000-0005-0000-0000-0000A81C0000}"/>
    <cellStyle name="_Column2_031212_DB OPS 2 2 3_Foglio1" xfId="36115" xr:uid="{00000000-0005-0000-0000-0000A91C0000}"/>
    <cellStyle name="_Column2_031212_DB OPS 2 2 4" xfId="36116" xr:uid="{00000000-0005-0000-0000-0000AA1C0000}"/>
    <cellStyle name="_Column2_031212_DB OPS 2 2_Foglio1" xfId="36117" xr:uid="{00000000-0005-0000-0000-0000AB1C0000}"/>
    <cellStyle name="_Column2_031212_DB OPS 2 3" xfId="1485" xr:uid="{00000000-0005-0000-0000-0000AC1C0000}"/>
    <cellStyle name="_Column2_031212_DB OPS 2 3 2" xfId="23512" xr:uid="{00000000-0005-0000-0000-0000AD1C0000}"/>
    <cellStyle name="_Column2_031212_DB OPS 2 3 2_Foglio1" xfId="36118" xr:uid="{00000000-0005-0000-0000-0000AE1C0000}"/>
    <cellStyle name="_Column2_031212_DB OPS 2 3 3" xfId="36119" xr:uid="{00000000-0005-0000-0000-0000AF1C0000}"/>
    <cellStyle name="_Column2_031212_DB OPS 2 3_Foglio1" xfId="36120" xr:uid="{00000000-0005-0000-0000-0000B01C0000}"/>
    <cellStyle name="_Column2_031212_DB OPS 2 4" xfId="23509" xr:uid="{00000000-0005-0000-0000-0000B11C0000}"/>
    <cellStyle name="_Column2_031212_DB OPS 2 4_Foglio1" xfId="36121" xr:uid="{00000000-0005-0000-0000-0000B21C0000}"/>
    <cellStyle name="_Column2_031212_DB OPS 2 5" xfId="36122" xr:uid="{00000000-0005-0000-0000-0000B31C0000}"/>
    <cellStyle name="_Column2_031212_DB OPS 2_Foglio1" xfId="36123" xr:uid="{00000000-0005-0000-0000-0000B41C0000}"/>
    <cellStyle name="_Column2_031212_DB OPS 3" xfId="1486" xr:uid="{00000000-0005-0000-0000-0000B51C0000}"/>
    <cellStyle name="_Column2_031212_DB OPS 3 2" xfId="1487" xr:uid="{00000000-0005-0000-0000-0000B61C0000}"/>
    <cellStyle name="_Column2_031212_DB OPS 3 2 2" xfId="23514" xr:uid="{00000000-0005-0000-0000-0000B71C0000}"/>
    <cellStyle name="_Column2_031212_DB OPS 3 2 2_Foglio1" xfId="36124" xr:uid="{00000000-0005-0000-0000-0000B81C0000}"/>
    <cellStyle name="_Column2_031212_DB OPS 3 2 3" xfId="36125" xr:uid="{00000000-0005-0000-0000-0000B91C0000}"/>
    <cellStyle name="_Column2_031212_DB OPS 3 2_Foglio1" xfId="36126" xr:uid="{00000000-0005-0000-0000-0000BA1C0000}"/>
    <cellStyle name="_Column2_031212_DB OPS 3 3" xfId="23513" xr:uid="{00000000-0005-0000-0000-0000BB1C0000}"/>
    <cellStyle name="_Column2_031212_DB OPS 3 3_Foglio1" xfId="36127" xr:uid="{00000000-0005-0000-0000-0000BC1C0000}"/>
    <cellStyle name="_Column2_031212_DB OPS 3 4" xfId="36128" xr:uid="{00000000-0005-0000-0000-0000BD1C0000}"/>
    <cellStyle name="_Column2_031212_DB OPS 3_Foglio1" xfId="36129" xr:uid="{00000000-0005-0000-0000-0000BE1C0000}"/>
    <cellStyle name="_Column2_031212_DB OPS 4" xfId="1488" xr:uid="{00000000-0005-0000-0000-0000BF1C0000}"/>
    <cellStyle name="_Column2_031212_DB OPS 4 2" xfId="1489" xr:uid="{00000000-0005-0000-0000-0000C01C0000}"/>
    <cellStyle name="_Column2_031212_DB OPS 4 2 2" xfId="23516" xr:uid="{00000000-0005-0000-0000-0000C11C0000}"/>
    <cellStyle name="_Column2_031212_DB OPS 4 2 2_Foglio1" xfId="36130" xr:uid="{00000000-0005-0000-0000-0000C21C0000}"/>
    <cellStyle name="_Column2_031212_DB OPS 4 2 3" xfId="36131" xr:uid="{00000000-0005-0000-0000-0000C31C0000}"/>
    <cellStyle name="_Column2_031212_DB OPS 4 2_Foglio1" xfId="36132" xr:uid="{00000000-0005-0000-0000-0000C41C0000}"/>
    <cellStyle name="_Column2_031212_DB OPS 4 3" xfId="23515" xr:uid="{00000000-0005-0000-0000-0000C51C0000}"/>
    <cellStyle name="_Column2_031212_DB OPS 4 3_Foglio1" xfId="36133" xr:uid="{00000000-0005-0000-0000-0000C61C0000}"/>
    <cellStyle name="_Column2_031212_DB OPS 4 4" xfId="36134" xr:uid="{00000000-0005-0000-0000-0000C71C0000}"/>
    <cellStyle name="_Column2_031212_DB OPS 4_Foglio1" xfId="36135" xr:uid="{00000000-0005-0000-0000-0000C81C0000}"/>
    <cellStyle name="_Column2_031212_DB OPS 5" xfId="1490" xr:uid="{00000000-0005-0000-0000-0000C91C0000}"/>
    <cellStyle name="_Column2_031212_DB OPS 5 2" xfId="1491" xr:uid="{00000000-0005-0000-0000-0000CA1C0000}"/>
    <cellStyle name="_Column2_031212_DB OPS 5 2 2" xfId="23518" xr:uid="{00000000-0005-0000-0000-0000CB1C0000}"/>
    <cellStyle name="_Column2_031212_DB OPS 5 2 2_Foglio1" xfId="36136" xr:uid="{00000000-0005-0000-0000-0000CC1C0000}"/>
    <cellStyle name="_Column2_031212_DB OPS 5 2 3" xfId="36137" xr:uid="{00000000-0005-0000-0000-0000CD1C0000}"/>
    <cellStyle name="_Column2_031212_DB OPS 5 2_Foglio1" xfId="36138" xr:uid="{00000000-0005-0000-0000-0000CE1C0000}"/>
    <cellStyle name="_Column2_031212_DB OPS 5 3" xfId="23517" xr:uid="{00000000-0005-0000-0000-0000CF1C0000}"/>
    <cellStyle name="_Column2_031212_DB OPS 5 3_Foglio1" xfId="36139" xr:uid="{00000000-0005-0000-0000-0000D01C0000}"/>
    <cellStyle name="_Column2_031212_DB OPS 5 4" xfId="36140" xr:uid="{00000000-0005-0000-0000-0000D11C0000}"/>
    <cellStyle name="_Column2_031212_DB OPS 5_Foglio1" xfId="36141" xr:uid="{00000000-0005-0000-0000-0000D21C0000}"/>
    <cellStyle name="_Column2_031212_DB OPS 6" xfId="1492" xr:uid="{00000000-0005-0000-0000-0000D31C0000}"/>
    <cellStyle name="_Column2_031212_DB OPS 6 2" xfId="23519" xr:uid="{00000000-0005-0000-0000-0000D41C0000}"/>
    <cellStyle name="_Column2_031212_DB OPS 6 2_Foglio1" xfId="36142" xr:uid="{00000000-0005-0000-0000-0000D51C0000}"/>
    <cellStyle name="_Column2_031212_DB OPS 6 3" xfId="36143" xr:uid="{00000000-0005-0000-0000-0000D61C0000}"/>
    <cellStyle name="_Column2_031212_DB OPS 6_Foglio1" xfId="36144" xr:uid="{00000000-0005-0000-0000-0000D71C0000}"/>
    <cellStyle name="_Column2_031212_DB OPS 7" xfId="23508" xr:uid="{00000000-0005-0000-0000-0000D81C0000}"/>
    <cellStyle name="_Column2_031212_DB OPS 7_Foglio1" xfId="36145" xr:uid="{00000000-0005-0000-0000-0000D91C0000}"/>
    <cellStyle name="_Column2_031212_DB OPS 8" xfId="36146" xr:uid="{00000000-0005-0000-0000-0000DA1C0000}"/>
    <cellStyle name="_Column2_031212_DB OPS_all on going " xfId="13408" xr:uid="{00000000-0005-0000-0000-0000DB1C0000}"/>
    <cellStyle name="_Column2_031212_DB OPS_all on going  2" xfId="29761" xr:uid="{00000000-0005-0000-0000-0000DC1C0000}"/>
    <cellStyle name="_Column2_031212_DB OPS_all on going  2_Foglio1" xfId="36147" xr:uid="{00000000-0005-0000-0000-0000DD1C0000}"/>
    <cellStyle name="_Column2_031212_DB OPS_all on going  3" xfId="36148" xr:uid="{00000000-0005-0000-0000-0000DE1C0000}"/>
    <cellStyle name="_Column2_031212_DB OPS_all on going _Foglio1" xfId="36149" xr:uid="{00000000-0005-0000-0000-0000DF1C0000}"/>
    <cellStyle name="_Column2_031212_DB OPS_Beyond all data 22 oct 2008" xfId="13409" xr:uid="{00000000-0005-0000-0000-0000E01C0000}"/>
    <cellStyle name="_Column2_031212_DB OPS_Beyond all data 22 oct 2008 2" xfId="29762" xr:uid="{00000000-0005-0000-0000-0000E11C0000}"/>
    <cellStyle name="_Column2_031212_DB OPS_Beyond all data 22 oct 2008 2_Foglio1" xfId="36150" xr:uid="{00000000-0005-0000-0000-0000E21C0000}"/>
    <cellStyle name="_Column2_031212_DB OPS_Beyond all data 22 oct 2008 3" xfId="36151" xr:uid="{00000000-0005-0000-0000-0000E31C0000}"/>
    <cellStyle name="_Column2_031212_DB OPS_Beyond all data 22 oct 2008_Foglio1" xfId="36152" xr:uid="{00000000-0005-0000-0000-0000E41C0000}"/>
    <cellStyle name="_Column2_031212_DB OPS_Copia di 25 sept 2008 Linea" xfId="13410" xr:uid="{00000000-0005-0000-0000-0000E51C0000}"/>
    <cellStyle name="_Column2_031212_DB OPS_Copia di 25 sept 2008 Linea 2" xfId="29763" xr:uid="{00000000-0005-0000-0000-0000E61C0000}"/>
    <cellStyle name="_Column2_031212_DB OPS_Copia di 25 sept 2008 Linea 2_Foglio1" xfId="36153" xr:uid="{00000000-0005-0000-0000-0000E71C0000}"/>
    <cellStyle name="_Column2_031212_DB OPS_Copia di 25 sept 2008 Linea 3" xfId="36154" xr:uid="{00000000-0005-0000-0000-0000E81C0000}"/>
    <cellStyle name="_Column2_031212_DB OPS_Copia di 25 sept 2008 Linea_Foglio1" xfId="36155" xr:uid="{00000000-0005-0000-0000-0000E91C0000}"/>
    <cellStyle name="_Column2_031212_DB OPS_Foglio1" xfId="36156" xr:uid="{00000000-0005-0000-0000-0000EA1C0000}"/>
    <cellStyle name="_Column2_031212_DB OPS_NICO BOZZA 330 COSTI MODALE_15_11_10-1 Bozza Agg Iniz" xfId="13411" xr:uid="{00000000-0005-0000-0000-0000EB1C0000}"/>
    <cellStyle name="_Column2_031212_DB OPS_NICO BOZZA 330 COSTI MODALE_15_11_10-1 Bozza Agg Iniz 2" xfId="13412" xr:uid="{00000000-0005-0000-0000-0000EC1C0000}"/>
    <cellStyle name="_Column2_031212_DB OPS_NICO BOZZA 330 COSTI MODALE_15_11_10-1 Bozza Agg Iniz 2 2" xfId="13413" xr:uid="{00000000-0005-0000-0000-0000ED1C0000}"/>
    <cellStyle name="_Column2_031212_DB OPS_NICO BOZZA 330 COSTI MODALE_15_11_10-1 Bozza Agg Iniz 2 2 2" xfId="29766" xr:uid="{00000000-0005-0000-0000-0000EE1C0000}"/>
    <cellStyle name="_Column2_031212_DB OPS_NICO BOZZA 330 COSTI MODALE_15_11_10-1 Bozza Agg Iniz 2 2 2_Foglio1" xfId="36157" xr:uid="{00000000-0005-0000-0000-0000EF1C0000}"/>
    <cellStyle name="_Column2_031212_DB OPS_NICO BOZZA 330 COSTI MODALE_15_11_10-1 Bozza Agg Iniz 2 2 3" xfId="36158" xr:uid="{00000000-0005-0000-0000-0000F01C0000}"/>
    <cellStyle name="_Column2_031212_DB OPS_NICO BOZZA 330 COSTI MODALE_15_11_10-1 Bozza Agg Iniz 2 2_Foglio1" xfId="36159" xr:uid="{00000000-0005-0000-0000-0000F11C0000}"/>
    <cellStyle name="_Column2_031212_DB OPS_NICO BOZZA 330 COSTI MODALE_15_11_10-1 Bozza Agg Iniz 2 3" xfId="29765" xr:uid="{00000000-0005-0000-0000-0000F21C0000}"/>
    <cellStyle name="_Column2_031212_DB OPS_NICO BOZZA 330 COSTI MODALE_15_11_10-1 Bozza Agg Iniz 2 3_Foglio1" xfId="36160" xr:uid="{00000000-0005-0000-0000-0000F31C0000}"/>
    <cellStyle name="_Column2_031212_DB OPS_NICO BOZZA 330 COSTI MODALE_15_11_10-1 Bozza Agg Iniz 2 4" xfId="36161" xr:uid="{00000000-0005-0000-0000-0000F41C0000}"/>
    <cellStyle name="_Column2_031212_DB OPS_NICO BOZZA 330 COSTI MODALE_15_11_10-1 Bozza Agg Iniz 2_Foglio1" xfId="36162" xr:uid="{00000000-0005-0000-0000-0000F51C0000}"/>
    <cellStyle name="_Column2_031212_DB OPS_NICO BOZZA 330 COSTI MODALE_15_11_10-1 Bozza Agg Iniz 3" xfId="13414" xr:uid="{00000000-0005-0000-0000-0000F61C0000}"/>
    <cellStyle name="_Column2_031212_DB OPS_NICO BOZZA 330 COSTI MODALE_15_11_10-1 Bozza Agg Iniz 3 2" xfId="29767" xr:uid="{00000000-0005-0000-0000-0000F71C0000}"/>
    <cellStyle name="_Column2_031212_DB OPS_NICO BOZZA 330 COSTI MODALE_15_11_10-1 Bozza Agg Iniz 3 2_Foglio1" xfId="36163" xr:uid="{00000000-0005-0000-0000-0000F81C0000}"/>
    <cellStyle name="_Column2_031212_DB OPS_NICO BOZZA 330 COSTI MODALE_15_11_10-1 Bozza Agg Iniz 3 3" xfId="36164" xr:uid="{00000000-0005-0000-0000-0000F91C0000}"/>
    <cellStyle name="_Column2_031212_DB OPS_NICO BOZZA 330 COSTI MODALE_15_11_10-1 Bozza Agg Iniz 3_Foglio1" xfId="36165" xr:uid="{00000000-0005-0000-0000-0000FA1C0000}"/>
    <cellStyle name="_Column2_031212_DB OPS_NICO BOZZA 330 COSTI MODALE_15_11_10-1 Bozza Agg Iniz 4" xfId="29764" xr:uid="{00000000-0005-0000-0000-0000FB1C0000}"/>
    <cellStyle name="_Column2_031212_DB OPS_NICO BOZZA 330 COSTI MODALE_15_11_10-1 Bozza Agg Iniz 4_Foglio1" xfId="36166" xr:uid="{00000000-0005-0000-0000-0000FC1C0000}"/>
    <cellStyle name="_Column2_031212_DB OPS_NICO BOZZA 330 COSTI MODALE_15_11_10-1 Bozza Agg Iniz 5" xfId="36167" xr:uid="{00000000-0005-0000-0000-0000FD1C0000}"/>
    <cellStyle name="_Column2_031212_DB OPS_NICO BOZZA 330 COSTI MODALE_15_11_10-1 Bozza Agg Iniz_Foglio1" xfId="36168" xr:uid="{00000000-0005-0000-0000-0000FE1C0000}"/>
    <cellStyle name="_Column2_031212_DB OPS_TEMPLATE_Powertrain per current models - 31 Lug 09 (1)" xfId="1493" xr:uid="{00000000-0005-0000-0000-0000FF1C0000}"/>
    <cellStyle name="_Column2_031212_DB OPS_TEMPLATE_Powertrain per current models - 31 Lug 09 (1) 2" xfId="1494" xr:uid="{00000000-0005-0000-0000-0000001D0000}"/>
    <cellStyle name="_Column2_031212_DB OPS_TEMPLATE_Powertrain per current models - 31 Lug 09 (1) 2 2" xfId="1495" xr:uid="{00000000-0005-0000-0000-0000011D0000}"/>
    <cellStyle name="_Column2_031212_DB OPS_TEMPLATE_Powertrain per current models - 31 Lug 09 (1) 2 2 2" xfId="1496" xr:uid="{00000000-0005-0000-0000-0000021D0000}"/>
    <cellStyle name="_Column2_031212_DB OPS_TEMPLATE_Powertrain per current models - 31 Lug 09 (1) 2 2 2 2" xfId="23523" xr:uid="{00000000-0005-0000-0000-0000031D0000}"/>
    <cellStyle name="_Column2_031212_DB OPS_TEMPLATE_Powertrain per current models - 31 Lug 09 (1) 2 2 2 2_Foglio1" xfId="36169" xr:uid="{00000000-0005-0000-0000-0000041D0000}"/>
    <cellStyle name="_Column2_031212_DB OPS_TEMPLATE_Powertrain per current models - 31 Lug 09 (1) 2 2 2 3" xfId="36170" xr:uid="{00000000-0005-0000-0000-0000051D0000}"/>
    <cellStyle name="_Column2_031212_DB OPS_TEMPLATE_Powertrain per current models - 31 Lug 09 (1) 2 2 2_Foglio1" xfId="36171" xr:uid="{00000000-0005-0000-0000-0000061D0000}"/>
    <cellStyle name="_Column2_031212_DB OPS_TEMPLATE_Powertrain per current models - 31 Lug 09 (1) 2 2 3" xfId="23522" xr:uid="{00000000-0005-0000-0000-0000071D0000}"/>
    <cellStyle name="_Column2_031212_DB OPS_TEMPLATE_Powertrain per current models - 31 Lug 09 (1) 2 2 3_Foglio1" xfId="36172" xr:uid="{00000000-0005-0000-0000-0000081D0000}"/>
    <cellStyle name="_Column2_031212_DB OPS_TEMPLATE_Powertrain per current models - 31 Lug 09 (1) 2 2 4" xfId="36173" xr:uid="{00000000-0005-0000-0000-0000091D0000}"/>
    <cellStyle name="_Column2_031212_DB OPS_TEMPLATE_Powertrain per current models - 31 Lug 09 (1) 2 2_Foglio1" xfId="36174" xr:uid="{00000000-0005-0000-0000-00000A1D0000}"/>
    <cellStyle name="_Column2_031212_DB OPS_TEMPLATE_Powertrain per current models - 31 Lug 09 (1) 2 3" xfId="1497" xr:uid="{00000000-0005-0000-0000-00000B1D0000}"/>
    <cellStyle name="_Column2_031212_DB OPS_TEMPLATE_Powertrain per current models - 31 Lug 09 (1) 2 3 2" xfId="23524" xr:uid="{00000000-0005-0000-0000-00000C1D0000}"/>
    <cellStyle name="_Column2_031212_DB OPS_TEMPLATE_Powertrain per current models - 31 Lug 09 (1) 2 3 2_Foglio1" xfId="36175" xr:uid="{00000000-0005-0000-0000-00000D1D0000}"/>
    <cellStyle name="_Column2_031212_DB OPS_TEMPLATE_Powertrain per current models - 31 Lug 09 (1) 2 3 3" xfId="36176" xr:uid="{00000000-0005-0000-0000-00000E1D0000}"/>
    <cellStyle name="_Column2_031212_DB OPS_TEMPLATE_Powertrain per current models - 31 Lug 09 (1) 2 3_Foglio1" xfId="36177" xr:uid="{00000000-0005-0000-0000-00000F1D0000}"/>
    <cellStyle name="_Column2_031212_DB OPS_TEMPLATE_Powertrain per current models - 31 Lug 09 (1) 2 4" xfId="23521" xr:uid="{00000000-0005-0000-0000-0000101D0000}"/>
    <cellStyle name="_Column2_031212_DB OPS_TEMPLATE_Powertrain per current models - 31 Lug 09 (1) 2 4_Foglio1" xfId="36178" xr:uid="{00000000-0005-0000-0000-0000111D0000}"/>
    <cellStyle name="_Column2_031212_DB OPS_TEMPLATE_Powertrain per current models - 31 Lug 09 (1) 2 5" xfId="36179" xr:uid="{00000000-0005-0000-0000-0000121D0000}"/>
    <cellStyle name="_Column2_031212_DB OPS_TEMPLATE_Powertrain per current models - 31 Lug 09 (1) 2_Foglio1" xfId="36180" xr:uid="{00000000-0005-0000-0000-0000131D0000}"/>
    <cellStyle name="_Column2_031212_DB OPS_TEMPLATE_Powertrain per current models - 31 Lug 09 (1) 3" xfId="1498" xr:uid="{00000000-0005-0000-0000-0000141D0000}"/>
    <cellStyle name="_Column2_031212_DB OPS_TEMPLATE_Powertrain per current models - 31 Lug 09 (1) 3 2" xfId="1499" xr:uid="{00000000-0005-0000-0000-0000151D0000}"/>
    <cellStyle name="_Column2_031212_DB OPS_TEMPLATE_Powertrain per current models - 31 Lug 09 (1) 3 2 2" xfId="23526" xr:uid="{00000000-0005-0000-0000-0000161D0000}"/>
    <cellStyle name="_Column2_031212_DB OPS_TEMPLATE_Powertrain per current models - 31 Lug 09 (1) 3 2 2_Foglio1" xfId="36181" xr:uid="{00000000-0005-0000-0000-0000171D0000}"/>
    <cellStyle name="_Column2_031212_DB OPS_TEMPLATE_Powertrain per current models - 31 Lug 09 (1) 3 2 3" xfId="36182" xr:uid="{00000000-0005-0000-0000-0000181D0000}"/>
    <cellStyle name="_Column2_031212_DB OPS_TEMPLATE_Powertrain per current models - 31 Lug 09 (1) 3 2_Foglio1" xfId="36183" xr:uid="{00000000-0005-0000-0000-0000191D0000}"/>
    <cellStyle name="_Column2_031212_DB OPS_TEMPLATE_Powertrain per current models - 31 Lug 09 (1) 3 3" xfId="23525" xr:uid="{00000000-0005-0000-0000-00001A1D0000}"/>
    <cellStyle name="_Column2_031212_DB OPS_TEMPLATE_Powertrain per current models - 31 Lug 09 (1) 3 3_Foglio1" xfId="36184" xr:uid="{00000000-0005-0000-0000-00001B1D0000}"/>
    <cellStyle name="_Column2_031212_DB OPS_TEMPLATE_Powertrain per current models - 31 Lug 09 (1) 3 4" xfId="36185" xr:uid="{00000000-0005-0000-0000-00001C1D0000}"/>
    <cellStyle name="_Column2_031212_DB OPS_TEMPLATE_Powertrain per current models - 31 Lug 09 (1) 3_Foglio1" xfId="36186" xr:uid="{00000000-0005-0000-0000-00001D1D0000}"/>
    <cellStyle name="_Column2_031212_DB OPS_TEMPLATE_Powertrain per current models - 31 Lug 09 (1) 4" xfId="1500" xr:uid="{00000000-0005-0000-0000-00001E1D0000}"/>
    <cellStyle name="_Column2_031212_DB OPS_TEMPLATE_Powertrain per current models - 31 Lug 09 (1) 4 2" xfId="23527" xr:uid="{00000000-0005-0000-0000-00001F1D0000}"/>
    <cellStyle name="_Column2_031212_DB OPS_TEMPLATE_Powertrain per current models - 31 Lug 09 (1) 4 2_Foglio1" xfId="36187" xr:uid="{00000000-0005-0000-0000-0000201D0000}"/>
    <cellStyle name="_Column2_031212_DB OPS_TEMPLATE_Powertrain per current models - 31 Lug 09 (1) 4 3" xfId="36188" xr:uid="{00000000-0005-0000-0000-0000211D0000}"/>
    <cellStyle name="_Column2_031212_DB OPS_TEMPLATE_Powertrain per current models - 31 Lug 09 (1) 4_Foglio1" xfId="36189" xr:uid="{00000000-0005-0000-0000-0000221D0000}"/>
    <cellStyle name="_Column2_031212_DB OPS_TEMPLATE_Powertrain per current models - 31 Lug 09 (1) 5" xfId="23520" xr:uid="{00000000-0005-0000-0000-0000231D0000}"/>
    <cellStyle name="_Column2_031212_DB OPS_TEMPLATE_Powertrain per current models - 31 Lug 09 (1) 5_Foglio1" xfId="36190" xr:uid="{00000000-0005-0000-0000-0000241D0000}"/>
    <cellStyle name="_Column2_031212_DB OPS_TEMPLATE_Powertrain per current models - 31 Lug 09 (1) 6" xfId="36191" xr:uid="{00000000-0005-0000-0000-0000251D0000}"/>
    <cellStyle name="_Column2_031212_DB OPS_TEMPLATE_Powertrain per current models - 31 Lug 09 (1)_Foglio1" xfId="36192" xr:uid="{00000000-0005-0000-0000-0000261D0000}"/>
    <cellStyle name="_Column2_031222_DB OPS" xfId="1501" xr:uid="{00000000-0005-0000-0000-0000271D0000}"/>
    <cellStyle name="_Column2_031222_DB OPS 2" xfId="1502" xr:uid="{00000000-0005-0000-0000-0000281D0000}"/>
    <cellStyle name="_Column2_031222_DB OPS 2 2" xfId="1503" xr:uid="{00000000-0005-0000-0000-0000291D0000}"/>
    <cellStyle name="_Column2_031222_DB OPS 2 2 2" xfId="1504" xr:uid="{00000000-0005-0000-0000-00002A1D0000}"/>
    <cellStyle name="_Column2_031222_DB OPS 2 2 2 2" xfId="23531" xr:uid="{00000000-0005-0000-0000-00002B1D0000}"/>
    <cellStyle name="_Column2_031222_DB OPS 2 2 2 2_Foglio1" xfId="36193" xr:uid="{00000000-0005-0000-0000-00002C1D0000}"/>
    <cellStyle name="_Column2_031222_DB OPS 2 2 2 3" xfId="36194" xr:uid="{00000000-0005-0000-0000-00002D1D0000}"/>
    <cellStyle name="_Column2_031222_DB OPS 2 2 2_Foglio1" xfId="36195" xr:uid="{00000000-0005-0000-0000-00002E1D0000}"/>
    <cellStyle name="_Column2_031222_DB OPS 2 2 3" xfId="23530" xr:uid="{00000000-0005-0000-0000-00002F1D0000}"/>
    <cellStyle name="_Column2_031222_DB OPS 2 2 3_Foglio1" xfId="36196" xr:uid="{00000000-0005-0000-0000-0000301D0000}"/>
    <cellStyle name="_Column2_031222_DB OPS 2 2 4" xfId="36197" xr:uid="{00000000-0005-0000-0000-0000311D0000}"/>
    <cellStyle name="_Column2_031222_DB OPS 2 2_Foglio1" xfId="36198" xr:uid="{00000000-0005-0000-0000-0000321D0000}"/>
    <cellStyle name="_Column2_031222_DB OPS 2 3" xfId="1505" xr:uid="{00000000-0005-0000-0000-0000331D0000}"/>
    <cellStyle name="_Column2_031222_DB OPS 2 3 2" xfId="23532" xr:uid="{00000000-0005-0000-0000-0000341D0000}"/>
    <cellStyle name="_Column2_031222_DB OPS 2 3 2_Foglio1" xfId="36199" xr:uid="{00000000-0005-0000-0000-0000351D0000}"/>
    <cellStyle name="_Column2_031222_DB OPS 2 3 3" xfId="36200" xr:uid="{00000000-0005-0000-0000-0000361D0000}"/>
    <cellStyle name="_Column2_031222_DB OPS 2 3_Foglio1" xfId="36201" xr:uid="{00000000-0005-0000-0000-0000371D0000}"/>
    <cellStyle name="_Column2_031222_DB OPS 2 4" xfId="23529" xr:uid="{00000000-0005-0000-0000-0000381D0000}"/>
    <cellStyle name="_Column2_031222_DB OPS 2 4_Foglio1" xfId="36202" xr:uid="{00000000-0005-0000-0000-0000391D0000}"/>
    <cellStyle name="_Column2_031222_DB OPS 2 5" xfId="36203" xr:uid="{00000000-0005-0000-0000-00003A1D0000}"/>
    <cellStyle name="_Column2_031222_DB OPS 2_Foglio1" xfId="36204" xr:uid="{00000000-0005-0000-0000-00003B1D0000}"/>
    <cellStyle name="_Column2_031222_DB OPS 3" xfId="1506" xr:uid="{00000000-0005-0000-0000-00003C1D0000}"/>
    <cellStyle name="_Column2_031222_DB OPS 3 2" xfId="1507" xr:uid="{00000000-0005-0000-0000-00003D1D0000}"/>
    <cellStyle name="_Column2_031222_DB OPS 3 2 2" xfId="23534" xr:uid="{00000000-0005-0000-0000-00003E1D0000}"/>
    <cellStyle name="_Column2_031222_DB OPS 3 2 2_Foglio1" xfId="36205" xr:uid="{00000000-0005-0000-0000-00003F1D0000}"/>
    <cellStyle name="_Column2_031222_DB OPS 3 2 3" xfId="36206" xr:uid="{00000000-0005-0000-0000-0000401D0000}"/>
    <cellStyle name="_Column2_031222_DB OPS 3 2_Foglio1" xfId="36207" xr:uid="{00000000-0005-0000-0000-0000411D0000}"/>
    <cellStyle name="_Column2_031222_DB OPS 3 3" xfId="23533" xr:uid="{00000000-0005-0000-0000-0000421D0000}"/>
    <cellStyle name="_Column2_031222_DB OPS 3 3_Foglio1" xfId="36208" xr:uid="{00000000-0005-0000-0000-0000431D0000}"/>
    <cellStyle name="_Column2_031222_DB OPS 3 4" xfId="36209" xr:uid="{00000000-0005-0000-0000-0000441D0000}"/>
    <cellStyle name="_Column2_031222_DB OPS 3_Foglio1" xfId="36210" xr:uid="{00000000-0005-0000-0000-0000451D0000}"/>
    <cellStyle name="_Column2_031222_DB OPS 4" xfId="1508" xr:uid="{00000000-0005-0000-0000-0000461D0000}"/>
    <cellStyle name="_Column2_031222_DB OPS 4 2" xfId="1509" xr:uid="{00000000-0005-0000-0000-0000471D0000}"/>
    <cellStyle name="_Column2_031222_DB OPS 4 2 2" xfId="23536" xr:uid="{00000000-0005-0000-0000-0000481D0000}"/>
    <cellStyle name="_Column2_031222_DB OPS 4 2 2_Foglio1" xfId="36211" xr:uid="{00000000-0005-0000-0000-0000491D0000}"/>
    <cellStyle name="_Column2_031222_DB OPS 4 2 3" xfId="36212" xr:uid="{00000000-0005-0000-0000-00004A1D0000}"/>
    <cellStyle name="_Column2_031222_DB OPS 4 2_Foglio1" xfId="36213" xr:uid="{00000000-0005-0000-0000-00004B1D0000}"/>
    <cellStyle name="_Column2_031222_DB OPS 4 3" xfId="23535" xr:uid="{00000000-0005-0000-0000-00004C1D0000}"/>
    <cellStyle name="_Column2_031222_DB OPS 4 3_Foglio1" xfId="36214" xr:uid="{00000000-0005-0000-0000-00004D1D0000}"/>
    <cellStyle name="_Column2_031222_DB OPS 4 4" xfId="36215" xr:uid="{00000000-0005-0000-0000-00004E1D0000}"/>
    <cellStyle name="_Column2_031222_DB OPS 4_Foglio1" xfId="36216" xr:uid="{00000000-0005-0000-0000-00004F1D0000}"/>
    <cellStyle name="_Column2_031222_DB OPS 5" xfId="1510" xr:uid="{00000000-0005-0000-0000-0000501D0000}"/>
    <cellStyle name="_Column2_031222_DB OPS 5 2" xfId="1511" xr:uid="{00000000-0005-0000-0000-0000511D0000}"/>
    <cellStyle name="_Column2_031222_DB OPS 5 2 2" xfId="23538" xr:uid="{00000000-0005-0000-0000-0000521D0000}"/>
    <cellStyle name="_Column2_031222_DB OPS 5 2 2_Foglio1" xfId="36217" xr:uid="{00000000-0005-0000-0000-0000531D0000}"/>
    <cellStyle name="_Column2_031222_DB OPS 5 2 3" xfId="36218" xr:uid="{00000000-0005-0000-0000-0000541D0000}"/>
    <cellStyle name="_Column2_031222_DB OPS 5 2_Foglio1" xfId="36219" xr:uid="{00000000-0005-0000-0000-0000551D0000}"/>
    <cellStyle name="_Column2_031222_DB OPS 5 3" xfId="23537" xr:uid="{00000000-0005-0000-0000-0000561D0000}"/>
    <cellStyle name="_Column2_031222_DB OPS 5 3_Foglio1" xfId="36220" xr:uid="{00000000-0005-0000-0000-0000571D0000}"/>
    <cellStyle name="_Column2_031222_DB OPS 5 4" xfId="36221" xr:uid="{00000000-0005-0000-0000-0000581D0000}"/>
    <cellStyle name="_Column2_031222_DB OPS 5_Foglio1" xfId="36222" xr:uid="{00000000-0005-0000-0000-0000591D0000}"/>
    <cellStyle name="_Column2_031222_DB OPS 6" xfId="1512" xr:uid="{00000000-0005-0000-0000-00005A1D0000}"/>
    <cellStyle name="_Column2_031222_DB OPS 6 2" xfId="23539" xr:uid="{00000000-0005-0000-0000-00005B1D0000}"/>
    <cellStyle name="_Column2_031222_DB OPS 6 2_Foglio1" xfId="36223" xr:uid="{00000000-0005-0000-0000-00005C1D0000}"/>
    <cellStyle name="_Column2_031222_DB OPS 6 3" xfId="36224" xr:uid="{00000000-0005-0000-0000-00005D1D0000}"/>
    <cellStyle name="_Column2_031222_DB OPS 6_Foglio1" xfId="36225" xr:uid="{00000000-0005-0000-0000-00005E1D0000}"/>
    <cellStyle name="_Column2_031222_DB OPS 7" xfId="23528" xr:uid="{00000000-0005-0000-0000-00005F1D0000}"/>
    <cellStyle name="_Column2_031222_DB OPS 7_Foglio1" xfId="36226" xr:uid="{00000000-0005-0000-0000-0000601D0000}"/>
    <cellStyle name="_Column2_031222_DB OPS 8" xfId="36227" xr:uid="{00000000-0005-0000-0000-0000611D0000}"/>
    <cellStyle name="_Column2_031222_DB OPS_all on going " xfId="13415" xr:uid="{00000000-0005-0000-0000-0000621D0000}"/>
    <cellStyle name="_Column2_031222_DB OPS_all on going  2" xfId="29768" xr:uid="{00000000-0005-0000-0000-0000631D0000}"/>
    <cellStyle name="_Column2_031222_DB OPS_all on going  2_Foglio1" xfId="36228" xr:uid="{00000000-0005-0000-0000-0000641D0000}"/>
    <cellStyle name="_Column2_031222_DB OPS_all on going  3" xfId="36229" xr:uid="{00000000-0005-0000-0000-0000651D0000}"/>
    <cellStyle name="_Column2_031222_DB OPS_all on going _Foglio1" xfId="36230" xr:uid="{00000000-0005-0000-0000-0000661D0000}"/>
    <cellStyle name="_Column2_031222_DB OPS_Beyond all data 22 oct 2008" xfId="13416" xr:uid="{00000000-0005-0000-0000-0000671D0000}"/>
    <cellStyle name="_Column2_031222_DB OPS_Beyond all data 22 oct 2008 2" xfId="29769" xr:uid="{00000000-0005-0000-0000-0000681D0000}"/>
    <cellStyle name="_Column2_031222_DB OPS_Beyond all data 22 oct 2008 2_Foglio1" xfId="36231" xr:uid="{00000000-0005-0000-0000-0000691D0000}"/>
    <cellStyle name="_Column2_031222_DB OPS_Beyond all data 22 oct 2008 3" xfId="36232" xr:uid="{00000000-0005-0000-0000-00006A1D0000}"/>
    <cellStyle name="_Column2_031222_DB OPS_Beyond all data 22 oct 2008_Foglio1" xfId="36233" xr:uid="{00000000-0005-0000-0000-00006B1D0000}"/>
    <cellStyle name="_Column2_031222_DB OPS_Copia di 25 sept 2008 Linea" xfId="13417" xr:uid="{00000000-0005-0000-0000-00006C1D0000}"/>
    <cellStyle name="_Column2_031222_DB OPS_Copia di 25 sept 2008 Linea 2" xfId="29770" xr:uid="{00000000-0005-0000-0000-00006D1D0000}"/>
    <cellStyle name="_Column2_031222_DB OPS_Copia di 25 sept 2008 Linea 2_Foglio1" xfId="36234" xr:uid="{00000000-0005-0000-0000-00006E1D0000}"/>
    <cellStyle name="_Column2_031222_DB OPS_Copia di 25 sept 2008 Linea 3" xfId="36235" xr:uid="{00000000-0005-0000-0000-00006F1D0000}"/>
    <cellStyle name="_Column2_031222_DB OPS_Copia di 25 sept 2008 Linea_Foglio1" xfId="36236" xr:uid="{00000000-0005-0000-0000-0000701D0000}"/>
    <cellStyle name="_Column2_031222_DB OPS_Foglio1" xfId="36237" xr:uid="{00000000-0005-0000-0000-0000711D0000}"/>
    <cellStyle name="_Column2_031222_DB OPS_NICO BOZZA 330 COSTI MODALE_15_11_10-1 Bozza Agg Iniz" xfId="13418" xr:uid="{00000000-0005-0000-0000-0000721D0000}"/>
    <cellStyle name="_Column2_031222_DB OPS_NICO BOZZA 330 COSTI MODALE_15_11_10-1 Bozza Agg Iniz 2" xfId="13419" xr:uid="{00000000-0005-0000-0000-0000731D0000}"/>
    <cellStyle name="_Column2_031222_DB OPS_NICO BOZZA 330 COSTI MODALE_15_11_10-1 Bozza Agg Iniz 2 2" xfId="13420" xr:uid="{00000000-0005-0000-0000-0000741D0000}"/>
    <cellStyle name="_Column2_031222_DB OPS_NICO BOZZA 330 COSTI MODALE_15_11_10-1 Bozza Agg Iniz 2 2 2" xfId="29773" xr:uid="{00000000-0005-0000-0000-0000751D0000}"/>
    <cellStyle name="_Column2_031222_DB OPS_NICO BOZZA 330 COSTI MODALE_15_11_10-1 Bozza Agg Iniz 2 2 2_Foglio1" xfId="36238" xr:uid="{00000000-0005-0000-0000-0000761D0000}"/>
    <cellStyle name="_Column2_031222_DB OPS_NICO BOZZA 330 COSTI MODALE_15_11_10-1 Bozza Agg Iniz 2 2 3" xfId="36239" xr:uid="{00000000-0005-0000-0000-0000771D0000}"/>
    <cellStyle name="_Column2_031222_DB OPS_NICO BOZZA 330 COSTI MODALE_15_11_10-1 Bozza Agg Iniz 2 2_Foglio1" xfId="36240" xr:uid="{00000000-0005-0000-0000-0000781D0000}"/>
    <cellStyle name="_Column2_031222_DB OPS_NICO BOZZA 330 COSTI MODALE_15_11_10-1 Bozza Agg Iniz 2 3" xfId="29772" xr:uid="{00000000-0005-0000-0000-0000791D0000}"/>
    <cellStyle name="_Column2_031222_DB OPS_NICO BOZZA 330 COSTI MODALE_15_11_10-1 Bozza Agg Iniz 2 3_Foglio1" xfId="36241" xr:uid="{00000000-0005-0000-0000-00007A1D0000}"/>
    <cellStyle name="_Column2_031222_DB OPS_NICO BOZZA 330 COSTI MODALE_15_11_10-1 Bozza Agg Iniz 2 4" xfId="36242" xr:uid="{00000000-0005-0000-0000-00007B1D0000}"/>
    <cellStyle name="_Column2_031222_DB OPS_NICO BOZZA 330 COSTI MODALE_15_11_10-1 Bozza Agg Iniz 2_Foglio1" xfId="36243" xr:uid="{00000000-0005-0000-0000-00007C1D0000}"/>
    <cellStyle name="_Column2_031222_DB OPS_NICO BOZZA 330 COSTI MODALE_15_11_10-1 Bozza Agg Iniz 3" xfId="13421" xr:uid="{00000000-0005-0000-0000-00007D1D0000}"/>
    <cellStyle name="_Column2_031222_DB OPS_NICO BOZZA 330 COSTI MODALE_15_11_10-1 Bozza Agg Iniz 3 2" xfId="29774" xr:uid="{00000000-0005-0000-0000-00007E1D0000}"/>
    <cellStyle name="_Column2_031222_DB OPS_NICO BOZZA 330 COSTI MODALE_15_11_10-1 Bozza Agg Iniz 3 2_Foglio1" xfId="36244" xr:uid="{00000000-0005-0000-0000-00007F1D0000}"/>
    <cellStyle name="_Column2_031222_DB OPS_NICO BOZZA 330 COSTI MODALE_15_11_10-1 Bozza Agg Iniz 3 3" xfId="36245" xr:uid="{00000000-0005-0000-0000-0000801D0000}"/>
    <cellStyle name="_Column2_031222_DB OPS_NICO BOZZA 330 COSTI MODALE_15_11_10-1 Bozza Agg Iniz 3_Foglio1" xfId="36246" xr:uid="{00000000-0005-0000-0000-0000811D0000}"/>
    <cellStyle name="_Column2_031222_DB OPS_NICO BOZZA 330 COSTI MODALE_15_11_10-1 Bozza Agg Iniz 4" xfId="29771" xr:uid="{00000000-0005-0000-0000-0000821D0000}"/>
    <cellStyle name="_Column2_031222_DB OPS_NICO BOZZA 330 COSTI MODALE_15_11_10-1 Bozza Agg Iniz 4_Foglio1" xfId="36247" xr:uid="{00000000-0005-0000-0000-0000831D0000}"/>
    <cellStyle name="_Column2_031222_DB OPS_NICO BOZZA 330 COSTI MODALE_15_11_10-1 Bozza Agg Iniz 5" xfId="36248" xr:uid="{00000000-0005-0000-0000-0000841D0000}"/>
    <cellStyle name="_Column2_031222_DB OPS_NICO BOZZA 330 COSTI MODALE_15_11_10-1 Bozza Agg Iniz_Foglio1" xfId="36249" xr:uid="{00000000-0005-0000-0000-0000851D0000}"/>
    <cellStyle name="_Column2_031222_DB OPS_TEMPLATE_Powertrain per current models - 31 Lug 09 (1)" xfId="1513" xr:uid="{00000000-0005-0000-0000-0000861D0000}"/>
    <cellStyle name="_Column2_031222_DB OPS_TEMPLATE_Powertrain per current models - 31 Lug 09 (1) 2" xfId="1514" xr:uid="{00000000-0005-0000-0000-0000871D0000}"/>
    <cellStyle name="_Column2_031222_DB OPS_TEMPLATE_Powertrain per current models - 31 Lug 09 (1) 2 2" xfId="1515" xr:uid="{00000000-0005-0000-0000-0000881D0000}"/>
    <cellStyle name="_Column2_031222_DB OPS_TEMPLATE_Powertrain per current models - 31 Lug 09 (1) 2 2 2" xfId="1516" xr:uid="{00000000-0005-0000-0000-0000891D0000}"/>
    <cellStyle name="_Column2_031222_DB OPS_TEMPLATE_Powertrain per current models - 31 Lug 09 (1) 2 2 2 2" xfId="23543" xr:uid="{00000000-0005-0000-0000-00008A1D0000}"/>
    <cellStyle name="_Column2_031222_DB OPS_TEMPLATE_Powertrain per current models - 31 Lug 09 (1) 2 2 2 2_Foglio1" xfId="36250" xr:uid="{00000000-0005-0000-0000-00008B1D0000}"/>
    <cellStyle name="_Column2_031222_DB OPS_TEMPLATE_Powertrain per current models - 31 Lug 09 (1) 2 2 2 3" xfId="36251" xr:uid="{00000000-0005-0000-0000-00008C1D0000}"/>
    <cellStyle name="_Column2_031222_DB OPS_TEMPLATE_Powertrain per current models - 31 Lug 09 (1) 2 2 2_Foglio1" xfId="36252" xr:uid="{00000000-0005-0000-0000-00008D1D0000}"/>
    <cellStyle name="_Column2_031222_DB OPS_TEMPLATE_Powertrain per current models - 31 Lug 09 (1) 2 2 3" xfId="23542" xr:uid="{00000000-0005-0000-0000-00008E1D0000}"/>
    <cellStyle name="_Column2_031222_DB OPS_TEMPLATE_Powertrain per current models - 31 Lug 09 (1) 2 2 3_Foglio1" xfId="36253" xr:uid="{00000000-0005-0000-0000-00008F1D0000}"/>
    <cellStyle name="_Column2_031222_DB OPS_TEMPLATE_Powertrain per current models - 31 Lug 09 (1) 2 2 4" xfId="36254" xr:uid="{00000000-0005-0000-0000-0000901D0000}"/>
    <cellStyle name="_Column2_031222_DB OPS_TEMPLATE_Powertrain per current models - 31 Lug 09 (1) 2 2_Foglio1" xfId="36255" xr:uid="{00000000-0005-0000-0000-0000911D0000}"/>
    <cellStyle name="_Column2_031222_DB OPS_TEMPLATE_Powertrain per current models - 31 Lug 09 (1) 2 3" xfId="1517" xr:uid="{00000000-0005-0000-0000-0000921D0000}"/>
    <cellStyle name="_Column2_031222_DB OPS_TEMPLATE_Powertrain per current models - 31 Lug 09 (1) 2 3 2" xfId="23544" xr:uid="{00000000-0005-0000-0000-0000931D0000}"/>
    <cellStyle name="_Column2_031222_DB OPS_TEMPLATE_Powertrain per current models - 31 Lug 09 (1) 2 3 2_Foglio1" xfId="36256" xr:uid="{00000000-0005-0000-0000-0000941D0000}"/>
    <cellStyle name="_Column2_031222_DB OPS_TEMPLATE_Powertrain per current models - 31 Lug 09 (1) 2 3 3" xfId="36257" xr:uid="{00000000-0005-0000-0000-0000951D0000}"/>
    <cellStyle name="_Column2_031222_DB OPS_TEMPLATE_Powertrain per current models - 31 Lug 09 (1) 2 3_Foglio1" xfId="36258" xr:uid="{00000000-0005-0000-0000-0000961D0000}"/>
    <cellStyle name="_Column2_031222_DB OPS_TEMPLATE_Powertrain per current models - 31 Lug 09 (1) 2 4" xfId="23541" xr:uid="{00000000-0005-0000-0000-0000971D0000}"/>
    <cellStyle name="_Column2_031222_DB OPS_TEMPLATE_Powertrain per current models - 31 Lug 09 (1) 2 4_Foglio1" xfId="36259" xr:uid="{00000000-0005-0000-0000-0000981D0000}"/>
    <cellStyle name="_Column2_031222_DB OPS_TEMPLATE_Powertrain per current models - 31 Lug 09 (1) 2 5" xfId="36260" xr:uid="{00000000-0005-0000-0000-0000991D0000}"/>
    <cellStyle name="_Column2_031222_DB OPS_TEMPLATE_Powertrain per current models - 31 Lug 09 (1) 2_Foglio1" xfId="36261" xr:uid="{00000000-0005-0000-0000-00009A1D0000}"/>
    <cellStyle name="_Column2_031222_DB OPS_TEMPLATE_Powertrain per current models - 31 Lug 09 (1) 3" xfId="1518" xr:uid="{00000000-0005-0000-0000-00009B1D0000}"/>
    <cellStyle name="_Column2_031222_DB OPS_TEMPLATE_Powertrain per current models - 31 Lug 09 (1) 3 2" xfId="1519" xr:uid="{00000000-0005-0000-0000-00009C1D0000}"/>
    <cellStyle name="_Column2_031222_DB OPS_TEMPLATE_Powertrain per current models - 31 Lug 09 (1) 3 2 2" xfId="23546" xr:uid="{00000000-0005-0000-0000-00009D1D0000}"/>
    <cellStyle name="_Column2_031222_DB OPS_TEMPLATE_Powertrain per current models - 31 Lug 09 (1) 3 2 2_Foglio1" xfId="36262" xr:uid="{00000000-0005-0000-0000-00009E1D0000}"/>
    <cellStyle name="_Column2_031222_DB OPS_TEMPLATE_Powertrain per current models - 31 Lug 09 (1) 3 2 3" xfId="36263" xr:uid="{00000000-0005-0000-0000-00009F1D0000}"/>
    <cellStyle name="_Column2_031222_DB OPS_TEMPLATE_Powertrain per current models - 31 Lug 09 (1) 3 2_Foglio1" xfId="36264" xr:uid="{00000000-0005-0000-0000-0000A01D0000}"/>
    <cellStyle name="_Column2_031222_DB OPS_TEMPLATE_Powertrain per current models - 31 Lug 09 (1) 3 3" xfId="23545" xr:uid="{00000000-0005-0000-0000-0000A11D0000}"/>
    <cellStyle name="_Column2_031222_DB OPS_TEMPLATE_Powertrain per current models - 31 Lug 09 (1) 3 3_Foglio1" xfId="36265" xr:uid="{00000000-0005-0000-0000-0000A21D0000}"/>
    <cellStyle name="_Column2_031222_DB OPS_TEMPLATE_Powertrain per current models - 31 Lug 09 (1) 3 4" xfId="36266" xr:uid="{00000000-0005-0000-0000-0000A31D0000}"/>
    <cellStyle name="_Column2_031222_DB OPS_TEMPLATE_Powertrain per current models - 31 Lug 09 (1) 3_Foglio1" xfId="36267" xr:uid="{00000000-0005-0000-0000-0000A41D0000}"/>
    <cellStyle name="_Column2_031222_DB OPS_TEMPLATE_Powertrain per current models - 31 Lug 09 (1) 4" xfId="1520" xr:uid="{00000000-0005-0000-0000-0000A51D0000}"/>
    <cellStyle name="_Column2_031222_DB OPS_TEMPLATE_Powertrain per current models - 31 Lug 09 (1) 4 2" xfId="23547" xr:uid="{00000000-0005-0000-0000-0000A61D0000}"/>
    <cellStyle name="_Column2_031222_DB OPS_TEMPLATE_Powertrain per current models - 31 Lug 09 (1) 4 2_Foglio1" xfId="36268" xr:uid="{00000000-0005-0000-0000-0000A71D0000}"/>
    <cellStyle name="_Column2_031222_DB OPS_TEMPLATE_Powertrain per current models - 31 Lug 09 (1) 4 3" xfId="36269" xr:uid="{00000000-0005-0000-0000-0000A81D0000}"/>
    <cellStyle name="_Column2_031222_DB OPS_TEMPLATE_Powertrain per current models - 31 Lug 09 (1) 4_Foglio1" xfId="36270" xr:uid="{00000000-0005-0000-0000-0000A91D0000}"/>
    <cellStyle name="_Column2_031222_DB OPS_TEMPLATE_Powertrain per current models - 31 Lug 09 (1) 5" xfId="23540" xr:uid="{00000000-0005-0000-0000-0000AA1D0000}"/>
    <cellStyle name="_Column2_031222_DB OPS_TEMPLATE_Powertrain per current models - 31 Lug 09 (1) 5_Foglio1" xfId="36271" xr:uid="{00000000-0005-0000-0000-0000AB1D0000}"/>
    <cellStyle name="_Column2_031222_DB OPS_TEMPLATE_Powertrain per current models - 31 Lug 09 (1) 6" xfId="36272" xr:uid="{00000000-0005-0000-0000-0000AC1D0000}"/>
    <cellStyle name="_Column2_031222_DB OPS_TEMPLATE_Powertrain per current models - 31 Lug 09 (1)_Foglio1" xfId="36273" xr:uid="{00000000-0005-0000-0000-0000AD1D0000}"/>
    <cellStyle name="_Column2_04 Bdgt per CDA 19 01  File 2" xfId="1521" xr:uid="{00000000-0005-0000-0000-0000AE1D0000}"/>
    <cellStyle name="_Column2_04 Bdgt per CDA 19 01  File 2 2" xfId="1522" xr:uid="{00000000-0005-0000-0000-0000AF1D0000}"/>
    <cellStyle name="_Column2_04 Bdgt per CDA 19 01  File 2 2_Foglio1" xfId="36274" xr:uid="{00000000-0005-0000-0000-0000B01D0000}"/>
    <cellStyle name="_Column2_04 Bdgt per CDA 19 01  File 2 3" xfId="13422" xr:uid="{00000000-0005-0000-0000-0000B11D0000}"/>
    <cellStyle name="_Column2_04 Bdgt per CDA 19 01  File 2 3_Foglio1" xfId="36275" xr:uid="{00000000-0005-0000-0000-0000B21D0000}"/>
    <cellStyle name="_Column2_04 Bdgt per CDA 19 01  File 2_Foglio1" xfId="36276" xr:uid="{00000000-0005-0000-0000-0000B31D0000}"/>
    <cellStyle name="_Column2_04 Bdgt per CDA 19 01 s c" xfId="1523" xr:uid="{00000000-0005-0000-0000-0000B41D0000}"/>
    <cellStyle name="_Column2_04 Bdgt per CDA 19 01 s c 2" xfId="1524" xr:uid="{00000000-0005-0000-0000-0000B51D0000}"/>
    <cellStyle name="_Column2_04 Bdgt per CDA 19 01 s c 2_Foglio1" xfId="36277" xr:uid="{00000000-0005-0000-0000-0000B61D0000}"/>
    <cellStyle name="_Column2_04 Bdgt per CDA 19 01 s c 3" xfId="13423" xr:uid="{00000000-0005-0000-0000-0000B71D0000}"/>
    <cellStyle name="_Column2_04 Bdgt per CDA 19 01 s c 3_Foglio1" xfId="36278" xr:uid="{00000000-0005-0000-0000-0000B81D0000}"/>
    <cellStyle name="_Column2_04 Bdgt per CDA 19 01 s c_Foglio1" xfId="36279" xr:uid="{00000000-0005-0000-0000-0000B91D0000}"/>
    <cellStyle name="_Column2_04 CFR2_MeseProgr." xfId="1525" xr:uid="{00000000-0005-0000-0000-0000BA1D0000}"/>
    <cellStyle name="_Column2_04 CFR2_MeseProgr. 2" xfId="1526" xr:uid="{00000000-0005-0000-0000-0000BB1D0000}"/>
    <cellStyle name="_Column2_04 CFR2_MeseProgr. 2_Foglio1" xfId="36280" xr:uid="{00000000-0005-0000-0000-0000BC1D0000}"/>
    <cellStyle name="_Column2_04 CFR2_MeseProgr. 3" xfId="13424" xr:uid="{00000000-0005-0000-0000-0000BD1D0000}"/>
    <cellStyle name="_Column2_04 CFR2_MeseProgr. 3_Foglio1" xfId="36281" xr:uid="{00000000-0005-0000-0000-0000BE1D0000}"/>
    <cellStyle name="_Column2_04 CFR2_MeseProgr._159 - ladder 4d -28-11-05" xfId="13425" xr:uid="{00000000-0005-0000-0000-0000BF1D0000}"/>
    <cellStyle name="_Column2_04 CFR2_MeseProgr._159 - ladder 4d -28-11-05_Foglio1" xfId="36282" xr:uid="{00000000-0005-0000-0000-0000C01D0000}"/>
    <cellStyle name="_Column2_04 CFR2_MeseProgr._Изменения" xfId="62753" xr:uid="{00000000-0005-0000-0000-0000C41D0000}"/>
    <cellStyle name="_Column2_04 CFR2_MeseProgr._Спецификация" xfId="62467" xr:uid="{00000000-0005-0000-0000-0000C51D0000}"/>
    <cellStyle name="_Column2_04 CFR2_MeseProgr._Foglio1" xfId="36283" xr:uid="{00000000-0005-0000-0000-0000C11D0000}"/>
    <cellStyle name="_Column2_04 CFR2_MeseProgr._MIX" xfId="13426" xr:uid="{00000000-0005-0000-0000-0000C21D0000}"/>
    <cellStyle name="_Column2_04 CFR2_MeseProgr._MIX_Foglio1" xfId="36284" xr:uid="{00000000-0005-0000-0000-0000C31D0000}"/>
    <cellStyle name="_Column2_04 OPSt 02 07" xfId="1527" xr:uid="{00000000-0005-0000-0000-0000C61D0000}"/>
    <cellStyle name="_Column2_04 OPSt 02 07 2" xfId="1528" xr:uid="{00000000-0005-0000-0000-0000C71D0000}"/>
    <cellStyle name="_Column2_04 OPSt 02 07 2 2" xfId="1529" xr:uid="{00000000-0005-0000-0000-0000C81D0000}"/>
    <cellStyle name="_Column2_04 OPSt 02 07 2 2 2" xfId="1530" xr:uid="{00000000-0005-0000-0000-0000C91D0000}"/>
    <cellStyle name="_Column2_04 OPSt 02 07 2 2 2 2" xfId="23551" xr:uid="{00000000-0005-0000-0000-0000CA1D0000}"/>
    <cellStyle name="_Column2_04 OPSt 02 07 2 2 2 2_Foglio1" xfId="36285" xr:uid="{00000000-0005-0000-0000-0000CB1D0000}"/>
    <cellStyle name="_Column2_04 OPSt 02 07 2 2 2 3" xfId="36286" xr:uid="{00000000-0005-0000-0000-0000CC1D0000}"/>
    <cellStyle name="_Column2_04 OPSt 02 07 2 2 2_Foglio1" xfId="36287" xr:uid="{00000000-0005-0000-0000-0000CD1D0000}"/>
    <cellStyle name="_Column2_04 OPSt 02 07 2 2 3" xfId="23550" xr:uid="{00000000-0005-0000-0000-0000CE1D0000}"/>
    <cellStyle name="_Column2_04 OPSt 02 07 2 2 3_Foglio1" xfId="36288" xr:uid="{00000000-0005-0000-0000-0000CF1D0000}"/>
    <cellStyle name="_Column2_04 OPSt 02 07 2 2 4" xfId="36289" xr:uid="{00000000-0005-0000-0000-0000D01D0000}"/>
    <cellStyle name="_Column2_04 OPSt 02 07 2 2_Foglio1" xfId="36290" xr:uid="{00000000-0005-0000-0000-0000D11D0000}"/>
    <cellStyle name="_Column2_04 OPSt 02 07 2 3" xfId="1531" xr:uid="{00000000-0005-0000-0000-0000D21D0000}"/>
    <cellStyle name="_Column2_04 OPSt 02 07 2 3 2" xfId="23552" xr:uid="{00000000-0005-0000-0000-0000D31D0000}"/>
    <cellStyle name="_Column2_04 OPSt 02 07 2 3 2_Foglio1" xfId="36291" xr:uid="{00000000-0005-0000-0000-0000D41D0000}"/>
    <cellStyle name="_Column2_04 OPSt 02 07 2 3 3" xfId="36292" xr:uid="{00000000-0005-0000-0000-0000D51D0000}"/>
    <cellStyle name="_Column2_04 OPSt 02 07 2 3_Foglio1" xfId="36293" xr:uid="{00000000-0005-0000-0000-0000D61D0000}"/>
    <cellStyle name="_Column2_04 OPSt 02 07 2 4" xfId="23549" xr:uid="{00000000-0005-0000-0000-0000D71D0000}"/>
    <cellStyle name="_Column2_04 OPSt 02 07 2 4_Foglio1" xfId="36294" xr:uid="{00000000-0005-0000-0000-0000D81D0000}"/>
    <cellStyle name="_Column2_04 OPSt 02 07 2 5" xfId="36295" xr:uid="{00000000-0005-0000-0000-0000D91D0000}"/>
    <cellStyle name="_Column2_04 OPSt 02 07 2_Foglio1" xfId="36296" xr:uid="{00000000-0005-0000-0000-0000DA1D0000}"/>
    <cellStyle name="_Column2_04 OPSt 02 07 3" xfId="1532" xr:uid="{00000000-0005-0000-0000-0000DB1D0000}"/>
    <cellStyle name="_Column2_04 OPSt 02 07 3 2" xfId="1533" xr:uid="{00000000-0005-0000-0000-0000DC1D0000}"/>
    <cellStyle name="_Column2_04 OPSt 02 07 3 2 2" xfId="23554" xr:uid="{00000000-0005-0000-0000-0000DD1D0000}"/>
    <cellStyle name="_Column2_04 OPSt 02 07 3 2 2_Foglio1" xfId="36297" xr:uid="{00000000-0005-0000-0000-0000DE1D0000}"/>
    <cellStyle name="_Column2_04 OPSt 02 07 3 2 3" xfId="36298" xr:uid="{00000000-0005-0000-0000-0000DF1D0000}"/>
    <cellStyle name="_Column2_04 OPSt 02 07 3 2_Foglio1" xfId="36299" xr:uid="{00000000-0005-0000-0000-0000E01D0000}"/>
    <cellStyle name="_Column2_04 OPSt 02 07 3 3" xfId="23553" xr:uid="{00000000-0005-0000-0000-0000E11D0000}"/>
    <cellStyle name="_Column2_04 OPSt 02 07 3 3_Foglio1" xfId="36300" xr:uid="{00000000-0005-0000-0000-0000E21D0000}"/>
    <cellStyle name="_Column2_04 OPSt 02 07 3 4" xfId="36301" xr:uid="{00000000-0005-0000-0000-0000E31D0000}"/>
    <cellStyle name="_Column2_04 OPSt 02 07 3_Foglio1" xfId="36302" xr:uid="{00000000-0005-0000-0000-0000E41D0000}"/>
    <cellStyle name="_Column2_04 OPSt 02 07 4" xfId="1534" xr:uid="{00000000-0005-0000-0000-0000E51D0000}"/>
    <cellStyle name="_Column2_04 OPSt 02 07 4 2" xfId="1535" xr:uid="{00000000-0005-0000-0000-0000E61D0000}"/>
    <cellStyle name="_Column2_04 OPSt 02 07 4 2 2" xfId="23556" xr:uid="{00000000-0005-0000-0000-0000E71D0000}"/>
    <cellStyle name="_Column2_04 OPSt 02 07 4 2 2_Foglio1" xfId="36303" xr:uid="{00000000-0005-0000-0000-0000E81D0000}"/>
    <cellStyle name="_Column2_04 OPSt 02 07 4 2 3" xfId="36304" xr:uid="{00000000-0005-0000-0000-0000E91D0000}"/>
    <cellStyle name="_Column2_04 OPSt 02 07 4 2_Foglio1" xfId="36305" xr:uid="{00000000-0005-0000-0000-0000EA1D0000}"/>
    <cellStyle name="_Column2_04 OPSt 02 07 4 3" xfId="23555" xr:uid="{00000000-0005-0000-0000-0000EB1D0000}"/>
    <cellStyle name="_Column2_04 OPSt 02 07 4 3_Foglio1" xfId="36306" xr:uid="{00000000-0005-0000-0000-0000EC1D0000}"/>
    <cellStyle name="_Column2_04 OPSt 02 07 4 4" xfId="36307" xr:uid="{00000000-0005-0000-0000-0000ED1D0000}"/>
    <cellStyle name="_Column2_04 OPSt 02 07 4_Foglio1" xfId="36308" xr:uid="{00000000-0005-0000-0000-0000EE1D0000}"/>
    <cellStyle name="_Column2_04 OPSt 02 07 5" xfId="1536" xr:uid="{00000000-0005-0000-0000-0000EF1D0000}"/>
    <cellStyle name="_Column2_04 OPSt 02 07 5 2" xfId="1537" xr:uid="{00000000-0005-0000-0000-0000F01D0000}"/>
    <cellStyle name="_Column2_04 OPSt 02 07 5 2 2" xfId="23558" xr:uid="{00000000-0005-0000-0000-0000F11D0000}"/>
    <cellStyle name="_Column2_04 OPSt 02 07 5 2 2_Foglio1" xfId="36309" xr:uid="{00000000-0005-0000-0000-0000F21D0000}"/>
    <cellStyle name="_Column2_04 OPSt 02 07 5 2 3" xfId="36310" xr:uid="{00000000-0005-0000-0000-0000F31D0000}"/>
    <cellStyle name="_Column2_04 OPSt 02 07 5 2_Foglio1" xfId="36311" xr:uid="{00000000-0005-0000-0000-0000F41D0000}"/>
    <cellStyle name="_Column2_04 OPSt 02 07 5 3" xfId="23557" xr:uid="{00000000-0005-0000-0000-0000F51D0000}"/>
    <cellStyle name="_Column2_04 OPSt 02 07 5 3_Foglio1" xfId="36312" xr:uid="{00000000-0005-0000-0000-0000F61D0000}"/>
    <cellStyle name="_Column2_04 OPSt 02 07 5 4" xfId="36313" xr:uid="{00000000-0005-0000-0000-0000F71D0000}"/>
    <cellStyle name="_Column2_04 OPSt 02 07 5_Foglio1" xfId="36314" xr:uid="{00000000-0005-0000-0000-0000F81D0000}"/>
    <cellStyle name="_Column2_04 OPSt 02 07 6" xfId="1538" xr:uid="{00000000-0005-0000-0000-0000F91D0000}"/>
    <cellStyle name="_Column2_04 OPSt 02 07 6 2" xfId="23559" xr:uid="{00000000-0005-0000-0000-0000FA1D0000}"/>
    <cellStyle name="_Column2_04 OPSt 02 07 6 2_Foglio1" xfId="36315" xr:uid="{00000000-0005-0000-0000-0000FB1D0000}"/>
    <cellStyle name="_Column2_04 OPSt 02 07 6 3" xfId="36316" xr:uid="{00000000-0005-0000-0000-0000FC1D0000}"/>
    <cellStyle name="_Column2_04 OPSt 02 07 6_Foglio1" xfId="36317" xr:uid="{00000000-0005-0000-0000-0000FD1D0000}"/>
    <cellStyle name="_Column2_04 OPSt 02 07 7" xfId="23548" xr:uid="{00000000-0005-0000-0000-0000FE1D0000}"/>
    <cellStyle name="_Column2_04 OPSt 02 07 7_Foglio1" xfId="36318" xr:uid="{00000000-0005-0000-0000-0000FF1D0000}"/>
    <cellStyle name="_Column2_04 OPSt 02 07 8" xfId="36319" xr:uid="{00000000-0005-0000-0000-0000001E0000}"/>
    <cellStyle name="_Column2_04 OPSt 02 07_all on going " xfId="13427" xr:uid="{00000000-0005-0000-0000-0000011E0000}"/>
    <cellStyle name="_Column2_04 OPSt 02 07_all on going  2" xfId="29775" xr:uid="{00000000-0005-0000-0000-0000021E0000}"/>
    <cellStyle name="_Column2_04 OPSt 02 07_all on going  2_Foglio1" xfId="36320" xr:uid="{00000000-0005-0000-0000-0000031E0000}"/>
    <cellStyle name="_Column2_04 OPSt 02 07_all on going  3" xfId="36321" xr:uid="{00000000-0005-0000-0000-0000041E0000}"/>
    <cellStyle name="_Column2_04 OPSt 02 07_all on going _Foglio1" xfId="36322" xr:uid="{00000000-0005-0000-0000-0000051E0000}"/>
    <cellStyle name="_Column2_04 OPSt 02 07_Beyond all data 22 oct 2008" xfId="13428" xr:uid="{00000000-0005-0000-0000-0000061E0000}"/>
    <cellStyle name="_Column2_04 OPSt 02 07_Beyond all data 22 oct 2008 2" xfId="29776" xr:uid="{00000000-0005-0000-0000-0000071E0000}"/>
    <cellStyle name="_Column2_04 OPSt 02 07_Beyond all data 22 oct 2008 2_Foglio1" xfId="36323" xr:uid="{00000000-0005-0000-0000-0000081E0000}"/>
    <cellStyle name="_Column2_04 OPSt 02 07_Beyond all data 22 oct 2008 3" xfId="36324" xr:uid="{00000000-0005-0000-0000-0000091E0000}"/>
    <cellStyle name="_Column2_04 OPSt 02 07_Beyond all data 22 oct 2008_Foglio1" xfId="36325" xr:uid="{00000000-0005-0000-0000-00000A1E0000}"/>
    <cellStyle name="_Column2_04 OPSt 02 07_Copia di 25 sept 2008 Linea" xfId="13429" xr:uid="{00000000-0005-0000-0000-00000B1E0000}"/>
    <cellStyle name="_Column2_04 OPSt 02 07_Copia di 25 sept 2008 Linea 2" xfId="29777" xr:uid="{00000000-0005-0000-0000-00000C1E0000}"/>
    <cellStyle name="_Column2_04 OPSt 02 07_Copia di 25 sept 2008 Linea 2_Foglio1" xfId="36326" xr:uid="{00000000-0005-0000-0000-00000D1E0000}"/>
    <cellStyle name="_Column2_04 OPSt 02 07_Copia di 25 sept 2008 Linea 3" xfId="36327" xr:uid="{00000000-0005-0000-0000-00000E1E0000}"/>
    <cellStyle name="_Column2_04 OPSt 02 07_Copia di 25 sept 2008 Linea_Foglio1" xfId="36328" xr:uid="{00000000-0005-0000-0000-00000F1E0000}"/>
    <cellStyle name="_Column2_04 OPSt 02 07_Foglio1" xfId="36329" xr:uid="{00000000-0005-0000-0000-0000101E0000}"/>
    <cellStyle name="_Column2_04 OPSt 02 07_NICO BOZZA 330 COSTI MODALE_15_11_10-1 Bozza Agg Iniz" xfId="13430" xr:uid="{00000000-0005-0000-0000-0000111E0000}"/>
    <cellStyle name="_Column2_04 OPSt 02 07_NICO BOZZA 330 COSTI MODALE_15_11_10-1 Bozza Agg Iniz 2" xfId="13431" xr:uid="{00000000-0005-0000-0000-0000121E0000}"/>
    <cellStyle name="_Column2_04 OPSt 02 07_NICO BOZZA 330 COSTI MODALE_15_11_10-1 Bozza Agg Iniz 2 2" xfId="13432" xr:uid="{00000000-0005-0000-0000-0000131E0000}"/>
    <cellStyle name="_Column2_04 OPSt 02 07_NICO BOZZA 330 COSTI MODALE_15_11_10-1 Bozza Agg Iniz 2 2 2" xfId="29780" xr:uid="{00000000-0005-0000-0000-0000141E0000}"/>
    <cellStyle name="_Column2_04 OPSt 02 07_NICO BOZZA 330 COSTI MODALE_15_11_10-1 Bozza Agg Iniz 2 2 2_Foglio1" xfId="36330" xr:uid="{00000000-0005-0000-0000-0000151E0000}"/>
    <cellStyle name="_Column2_04 OPSt 02 07_NICO BOZZA 330 COSTI MODALE_15_11_10-1 Bozza Agg Iniz 2 2 3" xfId="36331" xr:uid="{00000000-0005-0000-0000-0000161E0000}"/>
    <cellStyle name="_Column2_04 OPSt 02 07_NICO BOZZA 330 COSTI MODALE_15_11_10-1 Bozza Agg Iniz 2 2_Foglio1" xfId="36332" xr:uid="{00000000-0005-0000-0000-0000171E0000}"/>
    <cellStyle name="_Column2_04 OPSt 02 07_NICO BOZZA 330 COSTI MODALE_15_11_10-1 Bozza Agg Iniz 2 3" xfId="29779" xr:uid="{00000000-0005-0000-0000-0000181E0000}"/>
    <cellStyle name="_Column2_04 OPSt 02 07_NICO BOZZA 330 COSTI MODALE_15_11_10-1 Bozza Agg Iniz 2 3_Foglio1" xfId="36333" xr:uid="{00000000-0005-0000-0000-0000191E0000}"/>
    <cellStyle name="_Column2_04 OPSt 02 07_NICO BOZZA 330 COSTI MODALE_15_11_10-1 Bozza Agg Iniz 2 4" xfId="36334" xr:uid="{00000000-0005-0000-0000-00001A1E0000}"/>
    <cellStyle name="_Column2_04 OPSt 02 07_NICO BOZZA 330 COSTI MODALE_15_11_10-1 Bozza Agg Iniz 2_Foglio1" xfId="36335" xr:uid="{00000000-0005-0000-0000-00001B1E0000}"/>
    <cellStyle name="_Column2_04 OPSt 02 07_NICO BOZZA 330 COSTI MODALE_15_11_10-1 Bozza Agg Iniz 3" xfId="13433" xr:uid="{00000000-0005-0000-0000-00001C1E0000}"/>
    <cellStyle name="_Column2_04 OPSt 02 07_NICO BOZZA 330 COSTI MODALE_15_11_10-1 Bozza Agg Iniz 3 2" xfId="29781" xr:uid="{00000000-0005-0000-0000-00001D1E0000}"/>
    <cellStyle name="_Column2_04 OPSt 02 07_NICO BOZZA 330 COSTI MODALE_15_11_10-1 Bozza Agg Iniz 3 2_Foglio1" xfId="36336" xr:uid="{00000000-0005-0000-0000-00001E1E0000}"/>
    <cellStyle name="_Column2_04 OPSt 02 07_NICO BOZZA 330 COSTI MODALE_15_11_10-1 Bozza Agg Iniz 3 3" xfId="36337" xr:uid="{00000000-0005-0000-0000-00001F1E0000}"/>
    <cellStyle name="_Column2_04 OPSt 02 07_NICO BOZZA 330 COSTI MODALE_15_11_10-1 Bozza Agg Iniz 3_Foglio1" xfId="36338" xr:uid="{00000000-0005-0000-0000-0000201E0000}"/>
    <cellStyle name="_Column2_04 OPSt 02 07_NICO BOZZA 330 COSTI MODALE_15_11_10-1 Bozza Agg Iniz 4" xfId="29778" xr:uid="{00000000-0005-0000-0000-0000211E0000}"/>
    <cellStyle name="_Column2_04 OPSt 02 07_NICO BOZZA 330 COSTI MODALE_15_11_10-1 Bozza Agg Iniz 4_Foglio1" xfId="36339" xr:uid="{00000000-0005-0000-0000-0000221E0000}"/>
    <cellStyle name="_Column2_04 OPSt 02 07_NICO BOZZA 330 COSTI MODALE_15_11_10-1 Bozza Agg Iniz 5" xfId="36340" xr:uid="{00000000-0005-0000-0000-0000231E0000}"/>
    <cellStyle name="_Column2_04 OPSt 02 07_NICO BOZZA 330 COSTI MODALE_15_11_10-1 Bozza Agg Iniz_Foglio1" xfId="36341" xr:uid="{00000000-0005-0000-0000-0000241E0000}"/>
    <cellStyle name="_Column2_04 OPSt 02 07_TEMPLATE_Powertrain per current models - 31 Lug 09 (1)" xfId="1539" xr:uid="{00000000-0005-0000-0000-0000251E0000}"/>
    <cellStyle name="_Column2_04 OPSt 02 07_TEMPLATE_Powertrain per current models - 31 Lug 09 (1) 2" xfId="1540" xr:uid="{00000000-0005-0000-0000-0000261E0000}"/>
    <cellStyle name="_Column2_04 OPSt 02 07_TEMPLATE_Powertrain per current models - 31 Lug 09 (1) 2 2" xfId="1541" xr:uid="{00000000-0005-0000-0000-0000271E0000}"/>
    <cellStyle name="_Column2_04 OPSt 02 07_TEMPLATE_Powertrain per current models - 31 Lug 09 (1) 2 2 2" xfId="1542" xr:uid="{00000000-0005-0000-0000-0000281E0000}"/>
    <cellStyle name="_Column2_04 OPSt 02 07_TEMPLATE_Powertrain per current models - 31 Lug 09 (1) 2 2 2 2" xfId="23563" xr:uid="{00000000-0005-0000-0000-0000291E0000}"/>
    <cellStyle name="_Column2_04 OPSt 02 07_TEMPLATE_Powertrain per current models - 31 Lug 09 (1) 2 2 2 2_Foglio1" xfId="36342" xr:uid="{00000000-0005-0000-0000-00002A1E0000}"/>
    <cellStyle name="_Column2_04 OPSt 02 07_TEMPLATE_Powertrain per current models - 31 Lug 09 (1) 2 2 2 3" xfId="36343" xr:uid="{00000000-0005-0000-0000-00002B1E0000}"/>
    <cellStyle name="_Column2_04 OPSt 02 07_TEMPLATE_Powertrain per current models - 31 Lug 09 (1) 2 2 2_Foglio1" xfId="36344" xr:uid="{00000000-0005-0000-0000-00002C1E0000}"/>
    <cellStyle name="_Column2_04 OPSt 02 07_TEMPLATE_Powertrain per current models - 31 Lug 09 (1) 2 2 3" xfId="23562" xr:uid="{00000000-0005-0000-0000-00002D1E0000}"/>
    <cellStyle name="_Column2_04 OPSt 02 07_TEMPLATE_Powertrain per current models - 31 Lug 09 (1) 2 2 3_Foglio1" xfId="36345" xr:uid="{00000000-0005-0000-0000-00002E1E0000}"/>
    <cellStyle name="_Column2_04 OPSt 02 07_TEMPLATE_Powertrain per current models - 31 Lug 09 (1) 2 2 4" xfId="36346" xr:uid="{00000000-0005-0000-0000-00002F1E0000}"/>
    <cellStyle name="_Column2_04 OPSt 02 07_TEMPLATE_Powertrain per current models - 31 Lug 09 (1) 2 2_Foglio1" xfId="36347" xr:uid="{00000000-0005-0000-0000-0000301E0000}"/>
    <cellStyle name="_Column2_04 OPSt 02 07_TEMPLATE_Powertrain per current models - 31 Lug 09 (1) 2 3" xfId="1543" xr:uid="{00000000-0005-0000-0000-0000311E0000}"/>
    <cellStyle name="_Column2_04 OPSt 02 07_TEMPLATE_Powertrain per current models - 31 Lug 09 (1) 2 3 2" xfId="23564" xr:uid="{00000000-0005-0000-0000-0000321E0000}"/>
    <cellStyle name="_Column2_04 OPSt 02 07_TEMPLATE_Powertrain per current models - 31 Lug 09 (1) 2 3 2_Foglio1" xfId="36348" xr:uid="{00000000-0005-0000-0000-0000331E0000}"/>
    <cellStyle name="_Column2_04 OPSt 02 07_TEMPLATE_Powertrain per current models - 31 Lug 09 (1) 2 3 3" xfId="36349" xr:uid="{00000000-0005-0000-0000-0000341E0000}"/>
    <cellStyle name="_Column2_04 OPSt 02 07_TEMPLATE_Powertrain per current models - 31 Lug 09 (1) 2 3_Foglio1" xfId="36350" xr:uid="{00000000-0005-0000-0000-0000351E0000}"/>
    <cellStyle name="_Column2_04 OPSt 02 07_TEMPLATE_Powertrain per current models - 31 Lug 09 (1) 2 4" xfId="23561" xr:uid="{00000000-0005-0000-0000-0000361E0000}"/>
    <cellStyle name="_Column2_04 OPSt 02 07_TEMPLATE_Powertrain per current models - 31 Lug 09 (1) 2 4_Foglio1" xfId="36351" xr:uid="{00000000-0005-0000-0000-0000371E0000}"/>
    <cellStyle name="_Column2_04 OPSt 02 07_TEMPLATE_Powertrain per current models - 31 Lug 09 (1) 2 5" xfId="36352" xr:uid="{00000000-0005-0000-0000-0000381E0000}"/>
    <cellStyle name="_Column2_04 OPSt 02 07_TEMPLATE_Powertrain per current models - 31 Lug 09 (1) 2_Foglio1" xfId="36353" xr:uid="{00000000-0005-0000-0000-0000391E0000}"/>
    <cellStyle name="_Column2_04 OPSt 02 07_TEMPLATE_Powertrain per current models - 31 Lug 09 (1) 3" xfId="1544" xr:uid="{00000000-0005-0000-0000-00003A1E0000}"/>
    <cellStyle name="_Column2_04 OPSt 02 07_TEMPLATE_Powertrain per current models - 31 Lug 09 (1) 3 2" xfId="1545" xr:uid="{00000000-0005-0000-0000-00003B1E0000}"/>
    <cellStyle name="_Column2_04 OPSt 02 07_TEMPLATE_Powertrain per current models - 31 Lug 09 (1) 3 2 2" xfId="23566" xr:uid="{00000000-0005-0000-0000-00003C1E0000}"/>
    <cellStyle name="_Column2_04 OPSt 02 07_TEMPLATE_Powertrain per current models - 31 Lug 09 (1) 3 2 2_Foglio1" xfId="36354" xr:uid="{00000000-0005-0000-0000-00003D1E0000}"/>
    <cellStyle name="_Column2_04 OPSt 02 07_TEMPLATE_Powertrain per current models - 31 Lug 09 (1) 3 2 3" xfId="36355" xr:uid="{00000000-0005-0000-0000-00003E1E0000}"/>
    <cellStyle name="_Column2_04 OPSt 02 07_TEMPLATE_Powertrain per current models - 31 Lug 09 (1) 3 2_Foglio1" xfId="36356" xr:uid="{00000000-0005-0000-0000-00003F1E0000}"/>
    <cellStyle name="_Column2_04 OPSt 02 07_TEMPLATE_Powertrain per current models - 31 Lug 09 (1) 3 3" xfId="23565" xr:uid="{00000000-0005-0000-0000-0000401E0000}"/>
    <cellStyle name="_Column2_04 OPSt 02 07_TEMPLATE_Powertrain per current models - 31 Lug 09 (1) 3 3_Foglio1" xfId="36357" xr:uid="{00000000-0005-0000-0000-0000411E0000}"/>
    <cellStyle name="_Column2_04 OPSt 02 07_TEMPLATE_Powertrain per current models - 31 Lug 09 (1) 3 4" xfId="36358" xr:uid="{00000000-0005-0000-0000-0000421E0000}"/>
    <cellStyle name="_Column2_04 OPSt 02 07_TEMPLATE_Powertrain per current models - 31 Lug 09 (1) 3_Foglio1" xfId="36359" xr:uid="{00000000-0005-0000-0000-0000431E0000}"/>
    <cellStyle name="_Column2_04 OPSt 02 07_TEMPLATE_Powertrain per current models - 31 Lug 09 (1) 4" xfId="1546" xr:uid="{00000000-0005-0000-0000-0000441E0000}"/>
    <cellStyle name="_Column2_04 OPSt 02 07_TEMPLATE_Powertrain per current models - 31 Lug 09 (1) 4 2" xfId="23567" xr:uid="{00000000-0005-0000-0000-0000451E0000}"/>
    <cellStyle name="_Column2_04 OPSt 02 07_TEMPLATE_Powertrain per current models - 31 Lug 09 (1) 4 2_Foglio1" xfId="36360" xr:uid="{00000000-0005-0000-0000-0000461E0000}"/>
    <cellStyle name="_Column2_04 OPSt 02 07_TEMPLATE_Powertrain per current models - 31 Lug 09 (1) 4 3" xfId="36361" xr:uid="{00000000-0005-0000-0000-0000471E0000}"/>
    <cellStyle name="_Column2_04 OPSt 02 07_TEMPLATE_Powertrain per current models - 31 Lug 09 (1) 4_Foglio1" xfId="36362" xr:uid="{00000000-0005-0000-0000-0000481E0000}"/>
    <cellStyle name="_Column2_04 OPSt 02 07_TEMPLATE_Powertrain per current models - 31 Lug 09 (1) 5" xfId="23560" xr:uid="{00000000-0005-0000-0000-0000491E0000}"/>
    <cellStyle name="_Column2_04 OPSt 02 07_TEMPLATE_Powertrain per current models - 31 Lug 09 (1) 5_Foglio1" xfId="36363" xr:uid="{00000000-0005-0000-0000-00004A1E0000}"/>
    <cellStyle name="_Column2_04 OPSt 02 07_TEMPLATE_Powertrain per current models - 31 Lug 09 (1) 6" xfId="36364" xr:uid="{00000000-0005-0000-0000-00004B1E0000}"/>
    <cellStyle name="_Column2_04 OPSt 02 07_TEMPLATE_Powertrain per current models - 31 Lug 09 (1)_Foglio1" xfId="36365" xr:uid="{00000000-0005-0000-0000-00004C1E0000}"/>
    <cellStyle name="_Column2_040226_Report Varianze" xfId="1547" xr:uid="{00000000-0005-0000-0000-00004D1E0000}"/>
    <cellStyle name="_Column2_040226_Report Varianze 2" xfId="1548" xr:uid="{00000000-0005-0000-0000-00004E1E0000}"/>
    <cellStyle name="_Column2_040226_Report Varianze 2 2" xfId="1549" xr:uid="{00000000-0005-0000-0000-00004F1E0000}"/>
    <cellStyle name="_Column2_040226_Report Varianze 2 2 2" xfId="1550" xr:uid="{00000000-0005-0000-0000-0000501E0000}"/>
    <cellStyle name="_Column2_040226_Report Varianze 2 2 2 2" xfId="23571" xr:uid="{00000000-0005-0000-0000-0000511E0000}"/>
    <cellStyle name="_Column2_040226_Report Varianze 2 2 2 2_Foglio1" xfId="36366" xr:uid="{00000000-0005-0000-0000-0000521E0000}"/>
    <cellStyle name="_Column2_040226_Report Varianze 2 2 2 3" xfId="36367" xr:uid="{00000000-0005-0000-0000-0000531E0000}"/>
    <cellStyle name="_Column2_040226_Report Varianze 2 2 2_Foglio1" xfId="36368" xr:uid="{00000000-0005-0000-0000-0000541E0000}"/>
    <cellStyle name="_Column2_040226_Report Varianze 2 2 3" xfId="23570" xr:uid="{00000000-0005-0000-0000-0000551E0000}"/>
    <cellStyle name="_Column2_040226_Report Varianze 2 2 3_Foglio1" xfId="36369" xr:uid="{00000000-0005-0000-0000-0000561E0000}"/>
    <cellStyle name="_Column2_040226_Report Varianze 2 2 4" xfId="36370" xr:uid="{00000000-0005-0000-0000-0000571E0000}"/>
    <cellStyle name="_Column2_040226_Report Varianze 2 2_Foglio1" xfId="36371" xr:uid="{00000000-0005-0000-0000-0000581E0000}"/>
    <cellStyle name="_Column2_040226_Report Varianze 2 3" xfId="1551" xr:uid="{00000000-0005-0000-0000-0000591E0000}"/>
    <cellStyle name="_Column2_040226_Report Varianze 2 3 2" xfId="23572" xr:uid="{00000000-0005-0000-0000-00005A1E0000}"/>
    <cellStyle name="_Column2_040226_Report Varianze 2 3 2_Foglio1" xfId="36372" xr:uid="{00000000-0005-0000-0000-00005B1E0000}"/>
    <cellStyle name="_Column2_040226_Report Varianze 2 3 3" xfId="36373" xr:uid="{00000000-0005-0000-0000-00005C1E0000}"/>
    <cellStyle name="_Column2_040226_Report Varianze 2 3_Foglio1" xfId="36374" xr:uid="{00000000-0005-0000-0000-00005D1E0000}"/>
    <cellStyle name="_Column2_040226_Report Varianze 2 4" xfId="23569" xr:uid="{00000000-0005-0000-0000-00005E1E0000}"/>
    <cellStyle name="_Column2_040226_Report Varianze 2 4_Foglio1" xfId="36375" xr:uid="{00000000-0005-0000-0000-00005F1E0000}"/>
    <cellStyle name="_Column2_040226_Report Varianze 2 5" xfId="36376" xr:uid="{00000000-0005-0000-0000-0000601E0000}"/>
    <cellStyle name="_Column2_040226_Report Varianze 2_Foglio1" xfId="36377" xr:uid="{00000000-0005-0000-0000-0000611E0000}"/>
    <cellStyle name="_Column2_040226_Report Varianze 3" xfId="1552" xr:uid="{00000000-0005-0000-0000-0000621E0000}"/>
    <cellStyle name="_Column2_040226_Report Varianze 3 2" xfId="1553" xr:uid="{00000000-0005-0000-0000-0000631E0000}"/>
    <cellStyle name="_Column2_040226_Report Varianze 3 2 2" xfId="23574" xr:uid="{00000000-0005-0000-0000-0000641E0000}"/>
    <cellStyle name="_Column2_040226_Report Varianze 3 2 2_Foglio1" xfId="36378" xr:uid="{00000000-0005-0000-0000-0000651E0000}"/>
    <cellStyle name="_Column2_040226_Report Varianze 3 2 3" xfId="36379" xr:uid="{00000000-0005-0000-0000-0000661E0000}"/>
    <cellStyle name="_Column2_040226_Report Varianze 3 2_Foglio1" xfId="36380" xr:uid="{00000000-0005-0000-0000-0000671E0000}"/>
    <cellStyle name="_Column2_040226_Report Varianze 3 3" xfId="23573" xr:uid="{00000000-0005-0000-0000-0000681E0000}"/>
    <cellStyle name="_Column2_040226_Report Varianze 3 3_Foglio1" xfId="36381" xr:uid="{00000000-0005-0000-0000-0000691E0000}"/>
    <cellStyle name="_Column2_040226_Report Varianze 3 4" xfId="36382" xr:uid="{00000000-0005-0000-0000-00006A1E0000}"/>
    <cellStyle name="_Column2_040226_Report Varianze 3_Foglio1" xfId="36383" xr:uid="{00000000-0005-0000-0000-00006B1E0000}"/>
    <cellStyle name="_Column2_040226_Report Varianze 4" xfId="1554" xr:uid="{00000000-0005-0000-0000-00006C1E0000}"/>
    <cellStyle name="_Column2_040226_Report Varianze 4 2" xfId="23575" xr:uid="{00000000-0005-0000-0000-00006D1E0000}"/>
    <cellStyle name="_Column2_040226_Report Varianze 4 2_Foglio1" xfId="36384" xr:uid="{00000000-0005-0000-0000-00006E1E0000}"/>
    <cellStyle name="_Column2_040226_Report Varianze 4 3" xfId="36385" xr:uid="{00000000-0005-0000-0000-00006F1E0000}"/>
    <cellStyle name="_Column2_040226_Report Varianze 4_Foglio1" xfId="36386" xr:uid="{00000000-0005-0000-0000-0000701E0000}"/>
    <cellStyle name="_Column2_040226_Report Varianze 5" xfId="23568" xr:uid="{00000000-0005-0000-0000-0000711E0000}"/>
    <cellStyle name="_Column2_040226_Report Varianze 5_Foglio1" xfId="36387" xr:uid="{00000000-0005-0000-0000-0000721E0000}"/>
    <cellStyle name="_Column2_040226_Report Varianze 6" xfId="36388" xr:uid="{00000000-0005-0000-0000-0000731E0000}"/>
    <cellStyle name="_Column2_040226_Report Varianze_Foglio1" xfId="36389" xr:uid="{00000000-0005-0000-0000-0000741E0000}"/>
    <cellStyle name="_Column2_05 bdg ridotto" xfId="1555" xr:uid="{00000000-0005-0000-0000-0000751E0000}"/>
    <cellStyle name="_Column2_05 bdg ridotto 2" xfId="1556" xr:uid="{00000000-0005-0000-0000-0000761E0000}"/>
    <cellStyle name="_Column2_05 bdg ridotto 2 2" xfId="1557" xr:uid="{00000000-0005-0000-0000-0000771E0000}"/>
    <cellStyle name="_Column2_05 bdg ridotto 2 2 2" xfId="1558" xr:uid="{00000000-0005-0000-0000-0000781E0000}"/>
    <cellStyle name="_Column2_05 bdg ridotto 2 2 2 2" xfId="23579" xr:uid="{00000000-0005-0000-0000-0000791E0000}"/>
    <cellStyle name="_Column2_05 bdg ridotto 2 2 2 2_Foglio1" xfId="36390" xr:uid="{00000000-0005-0000-0000-00007A1E0000}"/>
    <cellStyle name="_Column2_05 bdg ridotto 2 2 2 3" xfId="36391" xr:uid="{00000000-0005-0000-0000-00007B1E0000}"/>
    <cellStyle name="_Column2_05 bdg ridotto 2 2 2_Foglio1" xfId="36392" xr:uid="{00000000-0005-0000-0000-00007C1E0000}"/>
    <cellStyle name="_Column2_05 bdg ridotto 2 2 3" xfId="23578" xr:uid="{00000000-0005-0000-0000-00007D1E0000}"/>
    <cellStyle name="_Column2_05 bdg ridotto 2 2 3_Foglio1" xfId="36393" xr:uid="{00000000-0005-0000-0000-00007E1E0000}"/>
    <cellStyle name="_Column2_05 bdg ridotto 2 2 4" xfId="36394" xr:uid="{00000000-0005-0000-0000-00007F1E0000}"/>
    <cellStyle name="_Column2_05 bdg ridotto 2 2_Foglio1" xfId="36395" xr:uid="{00000000-0005-0000-0000-0000801E0000}"/>
    <cellStyle name="_Column2_05 bdg ridotto 2 3" xfId="1559" xr:uid="{00000000-0005-0000-0000-0000811E0000}"/>
    <cellStyle name="_Column2_05 bdg ridotto 2 3 2" xfId="23580" xr:uid="{00000000-0005-0000-0000-0000821E0000}"/>
    <cellStyle name="_Column2_05 bdg ridotto 2 3 2_Foglio1" xfId="36396" xr:uid="{00000000-0005-0000-0000-0000831E0000}"/>
    <cellStyle name="_Column2_05 bdg ridotto 2 3 3" xfId="36397" xr:uid="{00000000-0005-0000-0000-0000841E0000}"/>
    <cellStyle name="_Column2_05 bdg ridotto 2 3_Foglio1" xfId="36398" xr:uid="{00000000-0005-0000-0000-0000851E0000}"/>
    <cellStyle name="_Column2_05 bdg ridotto 2 4" xfId="23577" xr:uid="{00000000-0005-0000-0000-0000861E0000}"/>
    <cellStyle name="_Column2_05 bdg ridotto 2 4_Foglio1" xfId="36399" xr:uid="{00000000-0005-0000-0000-0000871E0000}"/>
    <cellStyle name="_Column2_05 bdg ridotto 2 5" xfId="36400" xr:uid="{00000000-0005-0000-0000-0000881E0000}"/>
    <cellStyle name="_Column2_05 bdg ridotto 2_Foglio1" xfId="36401" xr:uid="{00000000-0005-0000-0000-0000891E0000}"/>
    <cellStyle name="_Column2_05 bdg ridotto 3" xfId="1560" xr:uid="{00000000-0005-0000-0000-00008A1E0000}"/>
    <cellStyle name="_Column2_05 bdg ridotto 3 2" xfId="1561" xr:uid="{00000000-0005-0000-0000-00008B1E0000}"/>
    <cellStyle name="_Column2_05 bdg ridotto 3 2 2" xfId="23582" xr:uid="{00000000-0005-0000-0000-00008C1E0000}"/>
    <cellStyle name="_Column2_05 bdg ridotto 3 2 2_Foglio1" xfId="36402" xr:uid="{00000000-0005-0000-0000-00008D1E0000}"/>
    <cellStyle name="_Column2_05 bdg ridotto 3 2 3" xfId="36403" xr:uid="{00000000-0005-0000-0000-00008E1E0000}"/>
    <cellStyle name="_Column2_05 bdg ridotto 3 2_Foglio1" xfId="36404" xr:uid="{00000000-0005-0000-0000-00008F1E0000}"/>
    <cellStyle name="_Column2_05 bdg ridotto 3 3" xfId="23581" xr:uid="{00000000-0005-0000-0000-0000901E0000}"/>
    <cellStyle name="_Column2_05 bdg ridotto 3 3_Foglio1" xfId="36405" xr:uid="{00000000-0005-0000-0000-0000911E0000}"/>
    <cellStyle name="_Column2_05 bdg ridotto 3 4" xfId="36406" xr:uid="{00000000-0005-0000-0000-0000921E0000}"/>
    <cellStyle name="_Column2_05 bdg ridotto 3_Foglio1" xfId="36407" xr:uid="{00000000-0005-0000-0000-0000931E0000}"/>
    <cellStyle name="_Column2_05 bdg ridotto 4" xfId="1562" xr:uid="{00000000-0005-0000-0000-0000941E0000}"/>
    <cellStyle name="_Column2_05 bdg ridotto 4 2" xfId="1563" xr:uid="{00000000-0005-0000-0000-0000951E0000}"/>
    <cellStyle name="_Column2_05 bdg ridotto 4 2 2" xfId="23584" xr:uid="{00000000-0005-0000-0000-0000961E0000}"/>
    <cellStyle name="_Column2_05 bdg ridotto 4 2 2_Foglio1" xfId="36408" xr:uid="{00000000-0005-0000-0000-0000971E0000}"/>
    <cellStyle name="_Column2_05 bdg ridotto 4 2 3" xfId="36409" xr:uid="{00000000-0005-0000-0000-0000981E0000}"/>
    <cellStyle name="_Column2_05 bdg ridotto 4 2_Foglio1" xfId="36410" xr:uid="{00000000-0005-0000-0000-0000991E0000}"/>
    <cellStyle name="_Column2_05 bdg ridotto 4 3" xfId="23583" xr:uid="{00000000-0005-0000-0000-00009A1E0000}"/>
    <cellStyle name="_Column2_05 bdg ridotto 4 3_Foglio1" xfId="36411" xr:uid="{00000000-0005-0000-0000-00009B1E0000}"/>
    <cellStyle name="_Column2_05 bdg ridotto 4 4" xfId="36412" xr:uid="{00000000-0005-0000-0000-00009C1E0000}"/>
    <cellStyle name="_Column2_05 bdg ridotto 4_Foglio1" xfId="36413" xr:uid="{00000000-0005-0000-0000-00009D1E0000}"/>
    <cellStyle name="_Column2_05 bdg ridotto 5" xfId="1564" xr:uid="{00000000-0005-0000-0000-00009E1E0000}"/>
    <cellStyle name="_Column2_05 bdg ridotto 5 2" xfId="1565" xr:uid="{00000000-0005-0000-0000-00009F1E0000}"/>
    <cellStyle name="_Column2_05 bdg ridotto 5 2 2" xfId="23586" xr:uid="{00000000-0005-0000-0000-0000A01E0000}"/>
    <cellStyle name="_Column2_05 bdg ridotto 5 2 2_Foglio1" xfId="36414" xr:uid="{00000000-0005-0000-0000-0000A11E0000}"/>
    <cellStyle name="_Column2_05 bdg ridotto 5 2 3" xfId="36415" xr:uid="{00000000-0005-0000-0000-0000A21E0000}"/>
    <cellStyle name="_Column2_05 bdg ridotto 5 2_Foglio1" xfId="36416" xr:uid="{00000000-0005-0000-0000-0000A31E0000}"/>
    <cellStyle name="_Column2_05 bdg ridotto 5 3" xfId="23585" xr:uid="{00000000-0005-0000-0000-0000A41E0000}"/>
    <cellStyle name="_Column2_05 bdg ridotto 5 3_Foglio1" xfId="36417" xr:uid="{00000000-0005-0000-0000-0000A51E0000}"/>
    <cellStyle name="_Column2_05 bdg ridotto 5 4" xfId="36418" xr:uid="{00000000-0005-0000-0000-0000A61E0000}"/>
    <cellStyle name="_Column2_05 bdg ridotto 5_Foglio1" xfId="36419" xr:uid="{00000000-0005-0000-0000-0000A71E0000}"/>
    <cellStyle name="_Column2_05 bdg ridotto 6" xfId="1566" xr:uid="{00000000-0005-0000-0000-0000A81E0000}"/>
    <cellStyle name="_Column2_05 bdg ridotto 6 2" xfId="23587" xr:uid="{00000000-0005-0000-0000-0000A91E0000}"/>
    <cellStyle name="_Column2_05 bdg ridotto 6 2_Foglio1" xfId="36420" xr:uid="{00000000-0005-0000-0000-0000AA1E0000}"/>
    <cellStyle name="_Column2_05 bdg ridotto 6 3" xfId="36421" xr:uid="{00000000-0005-0000-0000-0000AB1E0000}"/>
    <cellStyle name="_Column2_05 bdg ridotto 6_Foglio1" xfId="36422" xr:uid="{00000000-0005-0000-0000-0000AC1E0000}"/>
    <cellStyle name="_Column2_05 bdg ridotto 7" xfId="23576" xr:uid="{00000000-0005-0000-0000-0000AD1E0000}"/>
    <cellStyle name="_Column2_05 bdg ridotto 7_Foglio1" xfId="36423" xr:uid="{00000000-0005-0000-0000-0000AE1E0000}"/>
    <cellStyle name="_Column2_05 bdg ridotto 8" xfId="36424" xr:uid="{00000000-0005-0000-0000-0000AF1E0000}"/>
    <cellStyle name="_Column2_05 bdg ridotto_all on going " xfId="13434" xr:uid="{00000000-0005-0000-0000-0000B01E0000}"/>
    <cellStyle name="_Column2_05 bdg ridotto_all on going  2" xfId="29782" xr:uid="{00000000-0005-0000-0000-0000B11E0000}"/>
    <cellStyle name="_Column2_05 bdg ridotto_all on going  2_Foglio1" xfId="36425" xr:uid="{00000000-0005-0000-0000-0000B21E0000}"/>
    <cellStyle name="_Column2_05 bdg ridotto_all on going  3" xfId="36426" xr:uid="{00000000-0005-0000-0000-0000B31E0000}"/>
    <cellStyle name="_Column2_05 bdg ridotto_all on going _Foglio1" xfId="36427" xr:uid="{00000000-0005-0000-0000-0000B41E0000}"/>
    <cellStyle name="_Column2_05 bdg ridotto_Beyond all data 22 oct 2008" xfId="13435" xr:uid="{00000000-0005-0000-0000-0000B51E0000}"/>
    <cellStyle name="_Column2_05 bdg ridotto_Beyond all data 22 oct 2008 2" xfId="29783" xr:uid="{00000000-0005-0000-0000-0000B61E0000}"/>
    <cellStyle name="_Column2_05 bdg ridotto_Beyond all data 22 oct 2008 2_Foglio1" xfId="36428" xr:uid="{00000000-0005-0000-0000-0000B71E0000}"/>
    <cellStyle name="_Column2_05 bdg ridotto_Beyond all data 22 oct 2008 3" xfId="36429" xr:uid="{00000000-0005-0000-0000-0000B81E0000}"/>
    <cellStyle name="_Column2_05 bdg ridotto_Beyond all data 22 oct 2008_Foglio1" xfId="36430" xr:uid="{00000000-0005-0000-0000-0000B91E0000}"/>
    <cellStyle name="_Column2_05 bdg ridotto_Copia di 25 sept 2008 Linea" xfId="13436" xr:uid="{00000000-0005-0000-0000-0000BA1E0000}"/>
    <cellStyle name="_Column2_05 bdg ridotto_Copia di 25 sept 2008 Linea 2" xfId="29784" xr:uid="{00000000-0005-0000-0000-0000BB1E0000}"/>
    <cellStyle name="_Column2_05 bdg ridotto_Copia di 25 sept 2008 Linea 2_Foglio1" xfId="36431" xr:uid="{00000000-0005-0000-0000-0000BC1E0000}"/>
    <cellStyle name="_Column2_05 bdg ridotto_Copia di 25 sept 2008 Linea 3" xfId="36432" xr:uid="{00000000-0005-0000-0000-0000BD1E0000}"/>
    <cellStyle name="_Column2_05 bdg ridotto_Copia di 25 sept 2008 Linea_Foglio1" xfId="36433" xr:uid="{00000000-0005-0000-0000-0000BE1E0000}"/>
    <cellStyle name="_Column2_05 bdg ridotto_Foglio1" xfId="36434" xr:uid="{00000000-0005-0000-0000-0000BF1E0000}"/>
    <cellStyle name="_Column2_05 bdg ridotto_NICO BOZZA 330 COSTI MODALE_15_11_10-1 Bozza Agg Iniz" xfId="13437" xr:uid="{00000000-0005-0000-0000-0000C01E0000}"/>
    <cellStyle name="_Column2_05 bdg ridotto_NICO BOZZA 330 COSTI MODALE_15_11_10-1 Bozza Agg Iniz 2" xfId="13438" xr:uid="{00000000-0005-0000-0000-0000C11E0000}"/>
    <cellStyle name="_Column2_05 bdg ridotto_NICO BOZZA 330 COSTI MODALE_15_11_10-1 Bozza Agg Iniz 2 2" xfId="13439" xr:uid="{00000000-0005-0000-0000-0000C21E0000}"/>
    <cellStyle name="_Column2_05 bdg ridotto_NICO BOZZA 330 COSTI MODALE_15_11_10-1 Bozza Agg Iniz 2 2 2" xfId="29787" xr:uid="{00000000-0005-0000-0000-0000C31E0000}"/>
    <cellStyle name="_Column2_05 bdg ridotto_NICO BOZZA 330 COSTI MODALE_15_11_10-1 Bozza Agg Iniz 2 2 2_Foglio1" xfId="36435" xr:uid="{00000000-0005-0000-0000-0000C41E0000}"/>
    <cellStyle name="_Column2_05 bdg ridotto_NICO BOZZA 330 COSTI MODALE_15_11_10-1 Bozza Agg Iniz 2 2 3" xfId="36436" xr:uid="{00000000-0005-0000-0000-0000C51E0000}"/>
    <cellStyle name="_Column2_05 bdg ridotto_NICO BOZZA 330 COSTI MODALE_15_11_10-1 Bozza Agg Iniz 2 2_Foglio1" xfId="36437" xr:uid="{00000000-0005-0000-0000-0000C61E0000}"/>
    <cellStyle name="_Column2_05 bdg ridotto_NICO BOZZA 330 COSTI MODALE_15_11_10-1 Bozza Agg Iniz 2 3" xfId="29786" xr:uid="{00000000-0005-0000-0000-0000C71E0000}"/>
    <cellStyle name="_Column2_05 bdg ridotto_NICO BOZZA 330 COSTI MODALE_15_11_10-1 Bozza Agg Iniz 2 3_Foglio1" xfId="36438" xr:uid="{00000000-0005-0000-0000-0000C81E0000}"/>
    <cellStyle name="_Column2_05 bdg ridotto_NICO BOZZA 330 COSTI MODALE_15_11_10-1 Bozza Agg Iniz 2 4" xfId="36439" xr:uid="{00000000-0005-0000-0000-0000C91E0000}"/>
    <cellStyle name="_Column2_05 bdg ridotto_NICO BOZZA 330 COSTI MODALE_15_11_10-1 Bozza Agg Iniz 2_Foglio1" xfId="36440" xr:uid="{00000000-0005-0000-0000-0000CA1E0000}"/>
    <cellStyle name="_Column2_05 bdg ridotto_NICO BOZZA 330 COSTI MODALE_15_11_10-1 Bozza Agg Iniz 3" xfId="13440" xr:uid="{00000000-0005-0000-0000-0000CB1E0000}"/>
    <cellStyle name="_Column2_05 bdg ridotto_NICO BOZZA 330 COSTI MODALE_15_11_10-1 Bozza Agg Iniz 3 2" xfId="29788" xr:uid="{00000000-0005-0000-0000-0000CC1E0000}"/>
    <cellStyle name="_Column2_05 bdg ridotto_NICO BOZZA 330 COSTI MODALE_15_11_10-1 Bozza Agg Iniz 3 2_Foglio1" xfId="36441" xr:uid="{00000000-0005-0000-0000-0000CD1E0000}"/>
    <cellStyle name="_Column2_05 bdg ridotto_NICO BOZZA 330 COSTI MODALE_15_11_10-1 Bozza Agg Iniz 3 3" xfId="36442" xr:uid="{00000000-0005-0000-0000-0000CE1E0000}"/>
    <cellStyle name="_Column2_05 bdg ridotto_NICO BOZZA 330 COSTI MODALE_15_11_10-1 Bozza Agg Iniz 3_Foglio1" xfId="36443" xr:uid="{00000000-0005-0000-0000-0000CF1E0000}"/>
    <cellStyle name="_Column2_05 bdg ridotto_NICO BOZZA 330 COSTI MODALE_15_11_10-1 Bozza Agg Iniz 4" xfId="29785" xr:uid="{00000000-0005-0000-0000-0000D01E0000}"/>
    <cellStyle name="_Column2_05 bdg ridotto_NICO BOZZA 330 COSTI MODALE_15_11_10-1 Bozza Agg Iniz 4_Foglio1" xfId="36444" xr:uid="{00000000-0005-0000-0000-0000D11E0000}"/>
    <cellStyle name="_Column2_05 bdg ridotto_NICO BOZZA 330 COSTI MODALE_15_11_10-1 Bozza Agg Iniz 5" xfId="36445" xr:uid="{00000000-0005-0000-0000-0000D21E0000}"/>
    <cellStyle name="_Column2_05 bdg ridotto_NICO BOZZA 330 COSTI MODALE_15_11_10-1 Bozza Agg Iniz_Foglio1" xfId="36446" xr:uid="{00000000-0005-0000-0000-0000D31E0000}"/>
    <cellStyle name="_Column2_05 bdg ridotto_TEMPLATE_Powertrain per current models - 31 Lug 09 (1)" xfId="1567" xr:uid="{00000000-0005-0000-0000-0000D41E0000}"/>
    <cellStyle name="_Column2_05 bdg ridotto_TEMPLATE_Powertrain per current models - 31 Lug 09 (1) 2" xfId="1568" xr:uid="{00000000-0005-0000-0000-0000D51E0000}"/>
    <cellStyle name="_Column2_05 bdg ridotto_TEMPLATE_Powertrain per current models - 31 Lug 09 (1) 2 2" xfId="1569" xr:uid="{00000000-0005-0000-0000-0000D61E0000}"/>
    <cellStyle name="_Column2_05 bdg ridotto_TEMPLATE_Powertrain per current models - 31 Lug 09 (1) 2 2 2" xfId="1570" xr:uid="{00000000-0005-0000-0000-0000D71E0000}"/>
    <cellStyle name="_Column2_05 bdg ridotto_TEMPLATE_Powertrain per current models - 31 Lug 09 (1) 2 2 2 2" xfId="23591" xr:uid="{00000000-0005-0000-0000-0000D81E0000}"/>
    <cellStyle name="_Column2_05 bdg ridotto_TEMPLATE_Powertrain per current models - 31 Lug 09 (1) 2 2 2 2_Foglio1" xfId="36447" xr:uid="{00000000-0005-0000-0000-0000D91E0000}"/>
    <cellStyle name="_Column2_05 bdg ridotto_TEMPLATE_Powertrain per current models - 31 Lug 09 (1) 2 2 2 3" xfId="36448" xr:uid="{00000000-0005-0000-0000-0000DA1E0000}"/>
    <cellStyle name="_Column2_05 bdg ridotto_TEMPLATE_Powertrain per current models - 31 Lug 09 (1) 2 2 2_Foglio1" xfId="36449" xr:uid="{00000000-0005-0000-0000-0000DB1E0000}"/>
    <cellStyle name="_Column2_05 bdg ridotto_TEMPLATE_Powertrain per current models - 31 Lug 09 (1) 2 2 3" xfId="23590" xr:uid="{00000000-0005-0000-0000-0000DC1E0000}"/>
    <cellStyle name="_Column2_05 bdg ridotto_TEMPLATE_Powertrain per current models - 31 Lug 09 (1) 2 2 3_Foglio1" xfId="36450" xr:uid="{00000000-0005-0000-0000-0000DD1E0000}"/>
    <cellStyle name="_Column2_05 bdg ridotto_TEMPLATE_Powertrain per current models - 31 Lug 09 (1) 2 2 4" xfId="36451" xr:uid="{00000000-0005-0000-0000-0000DE1E0000}"/>
    <cellStyle name="_Column2_05 bdg ridotto_TEMPLATE_Powertrain per current models - 31 Lug 09 (1) 2 2_Foglio1" xfId="36452" xr:uid="{00000000-0005-0000-0000-0000DF1E0000}"/>
    <cellStyle name="_Column2_05 bdg ridotto_TEMPLATE_Powertrain per current models - 31 Lug 09 (1) 2 3" xfId="1571" xr:uid="{00000000-0005-0000-0000-0000E01E0000}"/>
    <cellStyle name="_Column2_05 bdg ridotto_TEMPLATE_Powertrain per current models - 31 Lug 09 (1) 2 3 2" xfId="23592" xr:uid="{00000000-0005-0000-0000-0000E11E0000}"/>
    <cellStyle name="_Column2_05 bdg ridotto_TEMPLATE_Powertrain per current models - 31 Lug 09 (1) 2 3 2_Foglio1" xfId="36453" xr:uid="{00000000-0005-0000-0000-0000E21E0000}"/>
    <cellStyle name="_Column2_05 bdg ridotto_TEMPLATE_Powertrain per current models - 31 Lug 09 (1) 2 3 3" xfId="36454" xr:uid="{00000000-0005-0000-0000-0000E31E0000}"/>
    <cellStyle name="_Column2_05 bdg ridotto_TEMPLATE_Powertrain per current models - 31 Lug 09 (1) 2 3_Foglio1" xfId="36455" xr:uid="{00000000-0005-0000-0000-0000E41E0000}"/>
    <cellStyle name="_Column2_05 bdg ridotto_TEMPLATE_Powertrain per current models - 31 Lug 09 (1) 2 4" xfId="23589" xr:uid="{00000000-0005-0000-0000-0000E51E0000}"/>
    <cellStyle name="_Column2_05 bdg ridotto_TEMPLATE_Powertrain per current models - 31 Lug 09 (1) 2 4_Foglio1" xfId="36456" xr:uid="{00000000-0005-0000-0000-0000E61E0000}"/>
    <cellStyle name="_Column2_05 bdg ridotto_TEMPLATE_Powertrain per current models - 31 Lug 09 (1) 2 5" xfId="36457" xr:uid="{00000000-0005-0000-0000-0000E71E0000}"/>
    <cellStyle name="_Column2_05 bdg ridotto_TEMPLATE_Powertrain per current models - 31 Lug 09 (1) 2_Foglio1" xfId="36458" xr:uid="{00000000-0005-0000-0000-0000E81E0000}"/>
    <cellStyle name="_Column2_05 bdg ridotto_TEMPLATE_Powertrain per current models - 31 Lug 09 (1) 3" xfId="1572" xr:uid="{00000000-0005-0000-0000-0000E91E0000}"/>
    <cellStyle name="_Column2_05 bdg ridotto_TEMPLATE_Powertrain per current models - 31 Lug 09 (1) 3 2" xfId="1573" xr:uid="{00000000-0005-0000-0000-0000EA1E0000}"/>
    <cellStyle name="_Column2_05 bdg ridotto_TEMPLATE_Powertrain per current models - 31 Lug 09 (1) 3 2 2" xfId="23594" xr:uid="{00000000-0005-0000-0000-0000EB1E0000}"/>
    <cellStyle name="_Column2_05 bdg ridotto_TEMPLATE_Powertrain per current models - 31 Lug 09 (1) 3 2 2_Foglio1" xfId="36459" xr:uid="{00000000-0005-0000-0000-0000EC1E0000}"/>
    <cellStyle name="_Column2_05 bdg ridotto_TEMPLATE_Powertrain per current models - 31 Lug 09 (1) 3 2 3" xfId="36460" xr:uid="{00000000-0005-0000-0000-0000ED1E0000}"/>
    <cellStyle name="_Column2_05 bdg ridotto_TEMPLATE_Powertrain per current models - 31 Lug 09 (1) 3 2_Foglio1" xfId="36461" xr:uid="{00000000-0005-0000-0000-0000EE1E0000}"/>
    <cellStyle name="_Column2_05 bdg ridotto_TEMPLATE_Powertrain per current models - 31 Lug 09 (1) 3 3" xfId="23593" xr:uid="{00000000-0005-0000-0000-0000EF1E0000}"/>
    <cellStyle name="_Column2_05 bdg ridotto_TEMPLATE_Powertrain per current models - 31 Lug 09 (1) 3 3_Foglio1" xfId="36462" xr:uid="{00000000-0005-0000-0000-0000F01E0000}"/>
    <cellStyle name="_Column2_05 bdg ridotto_TEMPLATE_Powertrain per current models - 31 Lug 09 (1) 3 4" xfId="36463" xr:uid="{00000000-0005-0000-0000-0000F11E0000}"/>
    <cellStyle name="_Column2_05 bdg ridotto_TEMPLATE_Powertrain per current models - 31 Lug 09 (1) 3_Foglio1" xfId="36464" xr:uid="{00000000-0005-0000-0000-0000F21E0000}"/>
    <cellStyle name="_Column2_05 bdg ridotto_TEMPLATE_Powertrain per current models - 31 Lug 09 (1) 4" xfId="1574" xr:uid="{00000000-0005-0000-0000-0000F31E0000}"/>
    <cellStyle name="_Column2_05 bdg ridotto_TEMPLATE_Powertrain per current models - 31 Lug 09 (1) 4 2" xfId="23595" xr:uid="{00000000-0005-0000-0000-0000F41E0000}"/>
    <cellStyle name="_Column2_05 bdg ridotto_TEMPLATE_Powertrain per current models - 31 Lug 09 (1) 4 2_Foglio1" xfId="36465" xr:uid="{00000000-0005-0000-0000-0000F51E0000}"/>
    <cellStyle name="_Column2_05 bdg ridotto_TEMPLATE_Powertrain per current models - 31 Lug 09 (1) 4 3" xfId="36466" xr:uid="{00000000-0005-0000-0000-0000F61E0000}"/>
    <cellStyle name="_Column2_05 bdg ridotto_TEMPLATE_Powertrain per current models - 31 Lug 09 (1) 4_Foglio1" xfId="36467" xr:uid="{00000000-0005-0000-0000-0000F71E0000}"/>
    <cellStyle name="_Column2_05 bdg ridotto_TEMPLATE_Powertrain per current models - 31 Lug 09 (1) 5" xfId="23588" xr:uid="{00000000-0005-0000-0000-0000F81E0000}"/>
    <cellStyle name="_Column2_05 bdg ridotto_TEMPLATE_Powertrain per current models - 31 Lug 09 (1) 5_Foglio1" xfId="36468" xr:uid="{00000000-0005-0000-0000-0000F91E0000}"/>
    <cellStyle name="_Column2_05 bdg ridotto_TEMPLATE_Powertrain per current models - 31 Lug 09 (1) 6" xfId="36469" xr:uid="{00000000-0005-0000-0000-0000FA1E0000}"/>
    <cellStyle name="_Column2_05 bdg ridotto_TEMPLATE_Powertrain per current models - 31 Lug 09 (1)_Foglio1" xfId="36470" xr:uid="{00000000-0005-0000-0000-0000FB1E0000}"/>
    <cellStyle name="_Column2_05 Bdgt per CDA 19 01" xfId="1575" xr:uid="{00000000-0005-0000-0000-0000FC1E0000}"/>
    <cellStyle name="_Column2_05 Bdgt per CDA 19 01 2" xfId="1576" xr:uid="{00000000-0005-0000-0000-0000FD1E0000}"/>
    <cellStyle name="_Column2_05 Bdgt per CDA 19 01 2_Foglio1" xfId="36471" xr:uid="{00000000-0005-0000-0000-0000FE1E0000}"/>
    <cellStyle name="_Column2_05 Bdgt per CDA 19 01 3" xfId="13441" xr:uid="{00000000-0005-0000-0000-0000FF1E0000}"/>
    <cellStyle name="_Column2_05 Bdgt per CDA 19 01 3_Foglio1" xfId="36472" xr:uid="{00000000-0005-0000-0000-0000001F0000}"/>
    <cellStyle name="_Column2_05 Bdgt per CDA 19 01_Foglio1" xfId="36473" xr:uid="{00000000-0005-0000-0000-0000011F0000}"/>
    <cellStyle name="_Column2_05 CFR 1" xfId="1577" xr:uid="{00000000-0005-0000-0000-0000021F0000}"/>
    <cellStyle name="_Column2_05 CFR 1 2" xfId="1578" xr:uid="{00000000-0005-0000-0000-0000031F0000}"/>
    <cellStyle name="_Column2_05 CFR 1 2_Foglio1" xfId="36474" xr:uid="{00000000-0005-0000-0000-0000041F0000}"/>
    <cellStyle name="_Column2_05 CFR 1 3" xfId="13442" xr:uid="{00000000-0005-0000-0000-0000051F0000}"/>
    <cellStyle name="_Column2_05 CFR 1 3_Foglio1" xfId="36475" xr:uid="{00000000-0005-0000-0000-0000061F0000}"/>
    <cellStyle name="_Column2_05 CFR 1 Frozen" xfId="1579" xr:uid="{00000000-0005-0000-0000-0000071F0000}"/>
    <cellStyle name="_Column2_05 CFR 1 Frozen 2" xfId="1580" xr:uid="{00000000-0005-0000-0000-0000081F0000}"/>
    <cellStyle name="_Column2_05 CFR 1 Frozen 2_Foglio1" xfId="36476" xr:uid="{00000000-0005-0000-0000-0000091F0000}"/>
    <cellStyle name="_Column2_05 CFR 1 Frozen 3" xfId="13443" xr:uid="{00000000-0005-0000-0000-00000A1F0000}"/>
    <cellStyle name="_Column2_05 CFR 1 Frozen 3_Foglio1" xfId="36477" xr:uid="{00000000-0005-0000-0000-00000B1F0000}"/>
    <cellStyle name="_Column2_05 CFR 1 Frozen_Foglio1" xfId="36478" xr:uid="{00000000-0005-0000-0000-00000C1F0000}"/>
    <cellStyle name="_Column2_05 CFR 1_Foglio1" xfId="36479" xr:uid="{00000000-0005-0000-0000-00000D1F0000}"/>
    <cellStyle name="_Column2_05 Linea ROF" xfId="1581" xr:uid="{00000000-0005-0000-0000-00000E1F0000}"/>
    <cellStyle name="_Column2_05 Linea ROF 2" xfId="1582" xr:uid="{00000000-0005-0000-0000-00000F1F0000}"/>
    <cellStyle name="_Column2_05 Linea ROF 2 2" xfId="1583" xr:uid="{00000000-0005-0000-0000-0000101F0000}"/>
    <cellStyle name="_Column2_05 Linea ROF 2 2 2" xfId="1584" xr:uid="{00000000-0005-0000-0000-0000111F0000}"/>
    <cellStyle name="_Column2_05 Linea ROF 2 2 2 2" xfId="23599" xr:uid="{00000000-0005-0000-0000-0000121F0000}"/>
    <cellStyle name="_Column2_05 Linea ROF 2 2 2 2_Foglio1" xfId="36480" xr:uid="{00000000-0005-0000-0000-0000131F0000}"/>
    <cellStyle name="_Column2_05 Linea ROF 2 2 2 3" xfId="36481" xr:uid="{00000000-0005-0000-0000-0000141F0000}"/>
    <cellStyle name="_Column2_05 Linea ROF 2 2 2_Foglio1" xfId="36482" xr:uid="{00000000-0005-0000-0000-0000151F0000}"/>
    <cellStyle name="_Column2_05 Linea ROF 2 2 3" xfId="23598" xr:uid="{00000000-0005-0000-0000-0000161F0000}"/>
    <cellStyle name="_Column2_05 Linea ROF 2 2 3_Foglio1" xfId="36483" xr:uid="{00000000-0005-0000-0000-0000171F0000}"/>
    <cellStyle name="_Column2_05 Linea ROF 2 2 4" xfId="36484" xr:uid="{00000000-0005-0000-0000-0000181F0000}"/>
    <cellStyle name="_Column2_05 Linea ROF 2 2_Foglio1" xfId="36485" xr:uid="{00000000-0005-0000-0000-0000191F0000}"/>
    <cellStyle name="_Column2_05 Linea ROF 2 3" xfId="1585" xr:uid="{00000000-0005-0000-0000-00001A1F0000}"/>
    <cellStyle name="_Column2_05 Linea ROF 2 3 2" xfId="23600" xr:uid="{00000000-0005-0000-0000-00001B1F0000}"/>
    <cellStyle name="_Column2_05 Linea ROF 2 3 2_Foglio1" xfId="36486" xr:uid="{00000000-0005-0000-0000-00001C1F0000}"/>
    <cellStyle name="_Column2_05 Linea ROF 2 3 3" xfId="36487" xr:uid="{00000000-0005-0000-0000-00001D1F0000}"/>
    <cellStyle name="_Column2_05 Linea ROF 2 3_Foglio1" xfId="36488" xr:uid="{00000000-0005-0000-0000-00001E1F0000}"/>
    <cellStyle name="_Column2_05 Linea ROF 2 4" xfId="23597" xr:uid="{00000000-0005-0000-0000-00001F1F0000}"/>
    <cellStyle name="_Column2_05 Linea ROF 2 4_Foglio1" xfId="36489" xr:uid="{00000000-0005-0000-0000-0000201F0000}"/>
    <cellStyle name="_Column2_05 Linea ROF 2 5" xfId="36490" xr:uid="{00000000-0005-0000-0000-0000211F0000}"/>
    <cellStyle name="_Column2_05 Linea ROF 2_Foglio1" xfId="36491" xr:uid="{00000000-0005-0000-0000-0000221F0000}"/>
    <cellStyle name="_Column2_05 Linea ROF 3" xfId="1586" xr:uid="{00000000-0005-0000-0000-0000231F0000}"/>
    <cellStyle name="_Column2_05 Linea ROF 3 2" xfId="1587" xr:uid="{00000000-0005-0000-0000-0000241F0000}"/>
    <cellStyle name="_Column2_05 Linea ROF 3 2 2" xfId="23602" xr:uid="{00000000-0005-0000-0000-0000251F0000}"/>
    <cellStyle name="_Column2_05 Linea ROF 3 2 2_Foglio1" xfId="36492" xr:uid="{00000000-0005-0000-0000-0000261F0000}"/>
    <cellStyle name="_Column2_05 Linea ROF 3 2 3" xfId="36493" xr:uid="{00000000-0005-0000-0000-0000271F0000}"/>
    <cellStyle name="_Column2_05 Linea ROF 3 2_Foglio1" xfId="36494" xr:uid="{00000000-0005-0000-0000-0000281F0000}"/>
    <cellStyle name="_Column2_05 Linea ROF 3 3" xfId="23601" xr:uid="{00000000-0005-0000-0000-0000291F0000}"/>
    <cellStyle name="_Column2_05 Linea ROF 3 3_Foglio1" xfId="36495" xr:uid="{00000000-0005-0000-0000-00002A1F0000}"/>
    <cellStyle name="_Column2_05 Linea ROF 3 4" xfId="36496" xr:uid="{00000000-0005-0000-0000-00002B1F0000}"/>
    <cellStyle name="_Column2_05 Linea ROF 3_Foglio1" xfId="36497" xr:uid="{00000000-0005-0000-0000-00002C1F0000}"/>
    <cellStyle name="_Column2_05 Linea ROF 4" xfId="1588" xr:uid="{00000000-0005-0000-0000-00002D1F0000}"/>
    <cellStyle name="_Column2_05 Linea ROF 4 2" xfId="1589" xr:uid="{00000000-0005-0000-0000-00002E1F0000}"/>
    <cellStyle name="_Column2_05 Linea ROF 4 2 2" xfId="23604" xr:uid="{00000000-0005-0000-0000-00002F1F0000}"/>
    <cellStyle name="_Column2_05 Linea ROF 4 2 2_Foglio1" xfId="36498" xr:uid="{00000000-0005-0000-0000-0000301F0000}"/>
    <cellStyle name="_Column2_05 Linea ROF 4 2 3" xfId="36499" xr:uid="{00000000-0005-0000-0000-0000311F0000}"/>
    <cellStyle name="_Column2_05 Linea ROF 4 2_Foglio1" xfId="36500" xr:uid="{00000000-0005-0000-0000-0000321F0000}"/>
    <cellStyle name="_Column2_05 Linea ROF 4 3" xfId="23603" xr:uid="{00000000-0005-0000-0000-0000331F0000}"/>
    <cellStyle name="_Column2_05 Linea ROF 4 3_Foglio1" xfId="36501" xr:uid="{00000000-0005-0000-0000-0000341F0000}"/>
    <cellStyle name="_Column2_05 Linea ROF 4 4" xfId="36502" xr:uid="{00000000-0005-0000-0000-0000351F0000}"/>
    <cellStyle name="_Column2_05 Linea ROF 4_Foglio1" xfId="36503" xr:uid="{00000000-0005-0000-0000-0000361F0000}"/>
    <cellStyle name="_Column2_05 Linea ROF 5" xfId="1590" xr:uid="{00000000-0005-0000-0000-0000371F0000}"/>
    <cellStyle name="_Column2_05 Linea ROF 5 2" xfId="1591" xr:uid="{00000000-0005-0000-0000-0000381F0000}"/>
    <cellStyle name="_Column2_05 Linea ROF 5 2 2" xfId="23606" xr:uid="{00000000-0005-0000-0000-0000391F0000}"/>
    <cellStyle name="_Column2_05 Linea ROF 5 2 2_Foglio1" xfId="36504" xr:uid="{00000000-0005-0000-0000-00003A1F0000}"/>
    <cellStyle name="_Column2_05 Linea ROF 5 2 3" xfId="36505" xr:uid="{00000000-0005-0000-0000-00003B1F0000}"/>
    <cellStyle name="_Column2_05 Linea ROF 5 2_Foglio1" xfId="36506" xr:uid="{00000000-0005-0000-0000-00003C1F0000}"/>
    <cellStyle name="_Column2_05 Linea ROF 5 3" xfId="23605" xr:uid="{00000000-0005-0000-0000-00003D1F0000}"/>
    <cellStyle name="_Column2_05 Linea ROF 5 3_Foglio1" xfId="36507" xr:uid="{00000000-0005-0000-0000-00003E1F0000}"/>
    <cellStyle name="_Column2_05 Linea ROF 5 4" xfId="36508" xr:uid="{00000000-0005-0000-0000-00003F1F0000}"/>
    <cellStyle name="_Column2_05 Linea ROF 5_Foglio1" xfId="36509" xr:uid="{00000000-0005-0000-0000-0000401F0000}"/>
    <cellStyle name="_Column2_05 Linea ROF 6" xfId="1592" xr:uid="{00000000-0005-0000-0000-0000411F0000}"/>
    <cellStyle name="_Column2_05 Linea ROF 6 2" xfId="23607" xr:uid="{00000000-0005-0000-0000-0000421F0000}"/>
    <cellStyle name="_Column2_05 Linea ROF 6 2_Foglio1" xfId="36510" xr:uid="{00000000-0005-0000-0000-0000431F0000}"/>
    <cellStyle name="_Column2_05 Linea ROF 6 3" xfId="36511" xr:uid="{00000000-0005-0000-0000-0000441F0000}"/>
    <cellStyle name="_Column2_05 Linea ROF 6_Foglio1" xfId="36512" xr:uid="{00000000-0005-0000-0000-0000451F0000}"/>
    <cellStyle name="_Column2_05 Linea ROF 7" xfId="23596" xr:uid="{00000000-0005-0000-0000-0000461F0000}"/>
    <cellStyle name="_Column2_05 Linea ROF 7_Foglio1" xfId="36513" xr:uid="{00000000-0005-0000-0000-0000471F0000}"/>
    <cellStyle name="_Column2_05 Linea ROF 8" xfId="36514" xr:uid="{00000000-0005-0000-0000-0000481F0000}"/>
    <cellStyle name="_Column2_05 Linea ROF_all on going " xfId="13444" xr:uid="{00000000-0005-0000-0000-0000491F0000}"/>
    <cellStyle name="_Column2_05 Linea ROF_all on going  2" xfId="29789" xr:uid="{00000000-0005-0000-0000-00004A1F0000}"/>
    <cellStyle name="_Column2_05 Linea ROF_all on going  2_Foglio1" xfId="36515" xr:uid="{00000000-0005-0000-0000-00004B1F0000}"/>
    <cellStyle name="_Column2_05 Linea ROF_all on going  3" xfId="36516" xr:uid="{00000000-0005-0000-0000-00004C1F0000}"/>
    <cellStyle name="_Column2_05 Linea ROF_all on going _Foglio1" xfId="36517" xr:uid="{00000000-0005-0000-0000-00004D1F0000}"/>
    <cellStyle name="_Column2_05 Linea ROF_Beyond all data 22 oct 2008" xfId="13445" xr:uid="{00000000-0005-0000-0000-00004E1F0000}"/>
    <cellStyle name="_Column2_05 Linea ROF_Beyond all data 22 oct 2008 2" xfId="29790" xr:uid="{00000000-0005-0000-0000-00004F1F0000}"/>
    <cellStyle name="_Column2_05 Linea ROF_Beyond all data 22 oct 2008 2_Foglio1" xfId="36518" xr:uid="{00000000-0005-0000-0000-0000501F0000}"/>
    <cellStyle name="_Column2_05 Linea ROF_Beyond all data 22 oct 2008 3" xfId="36519" xr:uid="{00000000-0005-0000-0000-0000511F0000}"/>
    <cellStyle name="_Column2_05 Linea ROF_Beyond all data 22 oct 2008_Foglio1" xfId="36520" xr:uid="{00000000-0005-0000-0000-0000521F0000}"/>
    <cellStyle name="_Column2_05 Linea ROF_Copia di 25 sept 2008 Linea" xfId="13446" xr:uid="{00000000-0005-0000-0000-0000531F0000}"/>
    <cellStyle name="_Column2_05 Linea ROF_Copia di 25 sept 2008 Linea 2" xfId="29791" xr:uid="{00000000-0005-0000-0000-0000541F0000}"/>
    <cellStyle name="_Column2_05 Linea ROF_Copia di 25 sept 2008 Linea 2_Foglio1" xfId="36521" xr:uid="{00000000-0005-0000-0000-0000551F0000}"/>
    <cellStyle name="_Column2_05 Linea ROF_Copia di 25 sept 2008 Linea 3" xfId="36522" xr:uid="{00000000-0005-0000-0000-0000561F0000}"/>
    <cellStyle name="_Column2_05 Linea ROF_Copia di 25 sept 2008 Linea_Foglio1" xfId="36523" xr:uid="{00000000-0005-0000-0000-0000571F0000}"/>
    <cellStyle name="_Column2_05 Linea ROF_Foglio1" xfId="36524" xr:uid="{00000000-0005-0000-0000-0000581F0000}"/>
    <cellStyle name="_Column2_05 Linea ROF_NICO BOZZA 330 COSTI MODALE_15_11_10-1 Bozza Agg Iniz" xfId="13447" xr:uid="{00000000-0005-0000-0000-0000591F0000}"/>
    <cellStyle name="_Column2_05 Linea ROF_NICO BOZZA 330 COSTI MODALE_15_11_10-1 Bozza Agg Iniz 2" xfId="13448" xr:uid="{00000000-0005-0000-0000-00005A1F0000}"/>
    <cellStyle name="_Column2_05 Linea ROF_NICO BOZZA 330 COSTI MODALE_15_11_10-1 Bozza Agg Iniz 2 2" xfId="13449" xr:uid="{00000000-0005-0000-0000-00005B1F0000}"/>
    <cellStyle name="_Column2_05 Linea ROF_NICO BOZZA 330 COSTI MODALE_15_11_10-1 Bozza Agg Iniz 2 2 2" xfId="29794" xr:uid="{00000000-0005-0000-0000-00005C1F0000}"/>
    <cellStyle name="_Column2_05 Linea ROF_NICO BOZZA 330 COSTI MODALE_15_11_10-1 Bozza Agg Iniz 2 2 2_Foglio1" xfId="36525" xr:uid="{00000000-0005-0000-0000-00005D1F0000}"/>
    <cellStyle name="_Column2_05 Linea ROF_NICO BOZZA 330 COSTI MODALE_15_11_10-1 Bozza Agg Iniz 2 2 3" xfId="36526" xr:uid="{00000000-0005-0000-0000-00005E1F0000}"/>
    <cellStyle name="_Column2_05 Linea ROF_NICO BOZZA 330 COSTI MODALE_15_11_10-1 Bozza Agg Iniz 2 2_Foglio1" xfId="36527" xr:uid="{00000000-0005-0000-0000-00005F1F0000}"/>
    <cellStyle name="_Column2_05 Linea ROF_NICO BOZZA 330 COSTI MODALE_15_11_10-1 Bozza Agg Iniz 2 3" xfId="29793" xr:uid="{00000000-0005-0000-0000-0000601F0000}"/>
    <cellStyle name="_Column2_05 Linea ROF_NICO BOZZA 330 COSTI MODALE_15_11_10-1 Bozza Agg Iniz 2 3_Foglio1" xfId="36528" xr:uid="{00000000-0005-0000-0000-0000611F0000}"/>
    <cellStyle name="_Column2_05 Linea ROF_NICO BOZZA 330 COSTI MODALE_15_11_10-1 Bozza Agg Iniz 2 4" xfId="36529" xr:uid="{00000000-0005-0000-0000-0000621F0000}"/>
    <cellStyle name="_Column2_05 Linea ROF_NICO BOZZA 330 COSTI MODALE_15_11_10-1 Bozza Agg Iniz 2_Foglio1" xfId="36530" xr:uid="{00000000-0005-0000-0000-0000631F0000}"/>
    <cellStyle name="_Column2_05 Linea ROF_NICO BOZZA 330 COSTI MODALE_15_11_10-1 Bozza Agg Iniz 3" xfId="13450" xr:uid="{00000000-0005-0000-0000-0000641F0000}"/>
    <cellStyle name="_Column2_05 Linea ROF_NICO BOZZA 330 COSTI MODALE_15_11_10-1 Bozza Agg Iniz 3 2" xfId="29795" xr:uid="{00000000-0005-0000-0000-0000651F0000}"/>
    <cellStyle name="_Column2_05 Linea ROF_NICO BOZZA 330 COSTI MODALE_15_11_10-1 Bozza Agg Iniz 3 2_Foglio1" xfId="36531" xr:uid="{00000000-0005-0000-0000-0000661F0000}"/>
    <cellStyle name="_Column2_05 Linea ROF_NICO BOZZA 330 COSTI MODALE_15_11_10-1 Bozza Agg Iniz 3 3" xfId="36532" xr:uid="{00000000-0005-0000-0000-0000671F0000}"/>
    <cellStyle name="_Column2_05 Linea ROF_NICO BOZZA 330 COSTI MODALE_15_11_10-1 Bozza Agg Iniz 3_Foglio1" xfId="36533" xr:uid="{00000000-0005-0000-0000-0000681F0000}"/>
    <cellStyle name="_Column2_05 Linea ROF_NICO BOZZA 330 COSTI MODALE_15_11_10-1 Bozza Agg Iniz 4" xfId="29792" xr:uid="{00000000-0005-0000-0000-0000691F0000}"/>
    <cellStyle name="_Column2_05 Linea ROF_NICO BOZZA 330 COSTI MODALE_15_11_10-1 Bozza Agg Iniz 4_Foglio1" xfId="36534" xr:uid="{00000000-0005-0000-0000-00006A1F0000}"/>
    <cellStyle name="_Column2_05 Linea ROF_NICO BOZZA 330 COSTI MODALE_15_11_10-1 Bozza Agg Iniz 5" xfId="36535" xr:uid="{00000000-0005-0000-0000-00006B1F0000}"/>
    <cellStyle name="_Column2_05 Linea ROF_NICO BOZZA 330 COSTI MODALE_15_11_10-1 Bozza Agg Iniz_Foglio1" xfId="36536" xr:uid="{00000000-0005-0000-0000-00006C1F0000}"/>
    <cellStyle name="_Column2_05 Linea ROF_TEMPLATE_Powertrain per current models - 31 Lug 09 (1)" xfId="1593" xr:uid="{00000000-0005-0000-0000-00006D1F0000}"/>
    <cellStyle name="_Column2_05 Linea ROF_TEMPLATE_Powertrain per current models - 31 Lug 09 (1) 2" xfId="1594" xr:uid="{00000000-0005-0000-0000-00006E1F0000}"/>
    <cellStyle name="_Column2_05 Linea ROF_TEMPLATE_Powertrain per current models - 31 Lug 09 (1) 2 2" xfId="1595" xr:uid="{00000000-0005-0000-0000-00006F1F0000}"/>
    <cellStyle name="_Column2_05 Linea ROF_TEMPLATE_Powertrain per current models - 31 Lug 09 (1) 2 2 2" xfId="1596" xr:uid="{00000000-0005-0000-0000-0000701F0000}"/>
    <cellStyle name="_Column2_05 Linea ROF_TEMPLATE_Powertrain per current models - 31 Lug 09 (1) 2 2 2 2" xfId="23611" xr:uid="{00000000-0005-0000-0000-0000711F0000}"/>
    <cellStyle name="_Column2_05 Linea ROF_TEMPLATE_Powertrain per current models - 31 Lug 09 (1) 2 2 2 2_Foglio1" xfId="36537" xr:uid="{00000000-0005-0000-0000-0000721F0000}"/>
    <cellStyle name="_Column2_05 Linea ROF_TEMPLATE_Powertrain per current models - 31 Lug 09 (1) 2 2 2 3" xfId="36538" xr:uid="{00000000-0005-0000-0000-0000731F0000}"/>
    <cellStyle name="_Column2_05 Linea ROF_TEMPLATE_Powertrain per current models - 31 Lug 09 (1) 2 2 2_Foglio1" xfId="36539" xr:uid="{00000000-0005-0000-0000-0000741F0000}"/>
    <cellStyle name="_Column2_05 Linea ROF_TEMPLATE_Powertrain per current models - 31 Lug 09 (1) 2 2 3" xfId="23610" xr:uid="{00000000-0005-0000-0000-0000751F0000}"/>
    <cellStyle name="_Column2_05 Linea ROF_TEMPLATE_Powertrain per current models - 31 Lug 09 (1) 2 2 3_Foglio1" xfId="36540" xr:uid="{00000000-0005-0000-0000-0000761F0000}"/>
    <cellStyle name="_Column2_05 Linea ROF_TEMPLATE_Powertrain per current models - 31 Lug 09 (1) 2 2 4" xfId="36541" xr:uid="{00000000-0005-0000-0000-0000771F0000}"/>
    <cellStyle name="_Column2_05 Linea ROF_TEMPLATE_Powertrain per current models - 31 Lug 09 (1) 2 2_Foglio1" xfId="36542" xr:uid="{00000000-0005-0000-0000-0000781F0000}"/>
    <cellStyle name="_Column2_05 Linea ROF_TEMPLATE_Powertrain per current models - 31 Lug 09 (1) 2 3" xfId="1597" xr:uid="{00000000-0005-0000-0000-0000791F0000}"/>
    <cellStyle name="_Column2_05 Linea ROF_TEMPLATE_Powertrain per current models - 31 Lug 09 (1) 2 3 2" xfId="23612" xr:uid="{00000000-0005-0000-0000-00007A1F0000}"/>
    <cellStyle name="_Column2_05 Linea ROF_TEMPLATE_Powertrain per current models - 31 Lug 09 (1) 2 3 2_Foglio1" xfId="36543" xr:uid="{00000000-0005-0000-0000-00007B1F0000}"/>
    <cellStyle name="_Column2_05 Linea ROF_TEMPLATE_Powertrain per current models - 31 Lug 09 (1) 2 3 3" xfId="36544" xr:uid="{00000000-0005-0000-0000-00007C1F0000}"/>
    <cellStyle name="_Column2_05 Linea ROF_TEMPLATE_Powertrain per current models - 31 Lug 09 (1) 2 3_Foglio1" xfId="36545" xr:uid="{00000000-0005-0000-0000-00007D1F0000}"/>
    <cellStyle name="_Column2_05 Linea ROF_TEMPLATE_Powertrain per current models - 31 Lug 09 (1) 2 4" xfId="23609" xr:uid="{00000000-0005-0000-0000-00007E1F0000}"/>
    <cellStyle name="_Column2_05 Linea ROF_TEMPLATE_Powertrain per current models - 31 Lug 09 (1) 2 4_Foglio1" xfId="36546" xr:uid="{00000000-0005-0000-0000-00007F1F0000}"/>
    <cellStyle name="_Column2_05 Linea ROF_TEMPLATE_Powertrain per current models - 31 Lug 09 (1) 2 5" xfId="36547" xr:uid="{00000000-0005-0000-0000-0000801F0000}"/>
    <cellStyle name="_Column2_05 Linea ROF_TEMPLATE_Powertrain per current models - 31 Lug 09 (1) 2_Foglio1" xfId="36548" xr:uid="{00000000-0005-0000-0000-0000811F0000}"/>
    <cellStyle name="_Column2_05 Linea ROF_TEMPLATE_Powertrain per current models - 31 Lug 09 (1) 3" xfId="1598" xr:uid="{00000000-0005-0000-0000-0000821F0000}"/>
    <cellStyle name="_Column2_05 Linea ROF_TEMPLATE_Powertrain per current models - 31 Lug 09 (1) 3 2" xfId="1599" xr:uid="{00000000-0005-0000-0000-0000831F0000}"/>
    <cellStyle name="_Column2_05 Linea ROF_TEMPLATE_Powertrain per current models - 31 Lug 09 (1) 3 2 2" xfId="23614" xr:uid="{00000000-0005-0000-0000-0000841F0000}"/>
    <cellStyle name="_Column2_05 Linea ROF_TEMPLATE_Powertrain per current models - 31 Lug 09 (1) 3 2 2_Foglio1" xfId="36549" xr:uid="{00000000-0005-0000-0000-0000851F0000}"/>
    <cellStyle name="_Column2_05 Linea ROF_TEMPLATE_Powertrain per current models - 31 Lug 09 (1) 3 2 3" xfId="36550" xr:uid="{00000000-0005-0000-0000-0000861F0000}"/>
    <cellStyle name="_Column2_05 Linea ROF_TEMPLATE_Powertrain per current models - 31 Lug 09 (1) 3 2_Foglio1" xfId="36551" xr:uid="{00000000-0005-0000-0000-0000871F0000}"/>
    <cellStyle name="_Column2_05 Linea ROF_TEMPLATE_Powertrain per current models - 31 Lug 09 (1) 3 3" xfId="23613" xr:uid="{00000000-0005-0000-0000-0000881F0000}"/>
    <cellStyle name="_Column2_05 Linea ROF_TEMPLATE_Powertrain per current models - 31 Lug 09 (1) 3 3_Foglio1" xfId="36552" xr:uid="{00000000-0005-0000-0000-0000891F0000}"/>
    <cellStyle name="_Column2_05 Linea ROF_TEMPLATE_Powertrain per current models - 31 Lug 09 (1) 3 4" xfId="36553" xr:uid="{00000000-0005-0000-0000-00008A1F0000}"/>
    <cellStyle name="_Column2_05 Linea ROF_TEMPLATE_Powertrain per current models - 31 Lug 09 (1) 3_Foglio1" xfId="36554" xr:uid="{00000000-0005-0000-0000-00008B1F0000}"/>
    <cellStyle name="_Column2_05 Linea ROF_TEMPLATE_Powertrain per current models - 31 Lug 09 (1) 4" xfId="1600" xr:uid="{00000000-0005-0000-0000-00008C1F0000}"/>
    <cellStyle name="_Column2_05 Linea ROF_TEMPLATE_Powertrain per current models - 31 Lug 09 (1) 4 2" xfId="23615" xr:uid="{00000000-0005-0000-0000-00008D1F0000}"/>
    <cellStyle name="_Column2_05 Linea ROF_TEMPLATE_Powertrain per current models - 31 Lug 09 (1) 4 2_Foglio1" xfId="36555" xr:uid="{00000000-0005-0000-0000-00008E1F0000}"/>
    <cellStyle name="_Column2_05 Linea ROF_TEMPLATE_Powertrain per current models - 31 Lug 09 (1) 4 3" xfId="36556" xr:uid="{00000000-0005-0000-0000-00008F1F0000}"/>
    <cellStyle name="_Column2_05 Linea ROF_TEMPLATE_Powertrain per current models - 31 Lug 09 (1) 4_Foglio1" xfId="36557" xr:uid="{00000000-0005-0000-0000-0000901F0000}"/>
    <cellStyle name="_Column2_05 Linea ROF_TEMPLATE_Powertrain per current models - 31 Lug 09 (1) 5" xfId="23608" xr:uid="{00000000-0005-0000-0000-0000911F0000}"/>
    <cellStyle name="_Column2_05 Linea ROF_TEMPLATE_Powertrain per current models - 31 Lug 09 (1) 5_Foglio1" xfId="36558" xr:uid="{00000000-0005-0000-0000-0000921F0000}"/>
    <cellStyle name="_Column2_05 Linea ROF_TEMPLATE_Powertrain per current models - 31 Lug 09 (1) 6" xfId="36559" xr:uid="{00000000-0005-0000-0000-0000931F0000}"/>
    <cellStyle name="_Column2_05 Linea ROF_TEMPLATE_Powertrain per current models - 31 Lug 09 (1)_Foglio1" xfId="36560" xr:uid="{00000000-0005-0000-0000-0000941F0000}"/>
    <cellStyle name="_Column2_050517_CF Auto Fcst 1 Trim" xfId="1601" xr:uid="{00000000-0005-0000-0000-0000951F0000}"/>
    <cellStyle name="_Column2_050517_CF Auto Fcst 1 Trim 2" xfId="1602" xr:uid="{00000000-0005-0000-0000-0000961F0000}"/>
    <cellStyle name="_Column2_050517_CF Auto Fcst 1 Trim 2 2" xfId="1603" xr:uid="{00000000-0005-0000-0000-0000971F0000}"/>
    <cellStyle name="_Column2_050517_CF Auto Fcst 1 Trim 2 2 2" xfId="1604" xr:uid="{00000000-0005-0000-0000-0000981F0000}"/>
    <cellStyle name="_Column2_050517_CF Auto Fcst 1 Trim 2 2 2 2" xfId="23619" xr:uid="{00000000-0005-0000-0000-0000991F0000}"/>
    <cellStyle name="_Column2_050517_CF Auto Fcst 1 Trim 2 2 2 2_Foglio1" xfId="36561" xr:uid="{00000000-0005-0000-0000-00009A1F0000}"/>
    <cellStyle name="_Column2_050517_CF Auto Fcst 1 Trim 2 2 2 3" xfId="36562" xr:uid="{00000000-0005-0000-0000-00009B1F0000}"/>
    <cellStyle name="_Column2_050517_CF Auto Fcst 1 Trim 2 2 2_Foglio1" xfId="36563" xr:uid="{00000000-0005-0000-0000-00009C1F0000}"/>
    <cellStyle name="_Column2_050517_CF Auto Fcst 1 Trim 2 2 3" xfId="23618" xr:uid="{00000000-0005-0000-0000-00009D1F0000}"/>
    <cellStyle name="_Column2_050517_CF Auto Fcst 1 Trim 2 2 3_Foglio1" xfId="36564" xr:uid="{00000000-0005-0000-0000-00009E1F0000}"/>
    <cellStyle name="_Column2_050517_CF Auto Fcst 1 Trim 2 2 4" xfId="36565" xr:uid="{00000000-0005-0000-0000-00009F1F0000}"/>
    <cellStyle name="_Column2_050517_CF Auto Fcst 1 Trim 2 2_Foglio1" xfId="36566" xr:uid="{00000000-0005-0000-0000-0000A01F0000}"/>
    <cellStyle name="_Column2_050517_CF Auto Fcst 1 Trim 2 3" xfId="1605" xr:uid="{00000000-0005-0000-0000-0000A11F0000}"/>
    <cellStyle name="_Column2_050517_CF Auto Fcst 1 Trim 2 3 2" xfId="23620" xr:uid="{00000000-0005-0000-0000-0000A21F0000}"/>
    <cellStyle name="_Column2_050517_CF Auto Fcst 1 Trim 2 3 2_Foglio1" xfId="36567" xr:uid="{00000000-0005-0000-0000-0000A31F0000}"/>
    <cellStyle name="_Column2_050517_CF Auto Fcst 1 Trim 2 3 3" xfId="36568" xr:uid="{00000000-0005-0000-0000-0000A41F0000}"/>
    <cellStyle name="_Column2_050517_CF Auto Fcst 1 Trim 2 3_Foglio1" xfId="36569" xr:uid="{00000000-0005-0000-0000-0000A51F0000}"/>
    <cellStyle name="_Column2_050517_CF Auto Fcst 1 Trim 2 4" xfId="23617" xr:uid="{00000000-0005-0000-0000-0000A61F0000}"/>
    <cellStyle name="_Column2_050517_CF Auto Fcst 1 Trim 2 4_Foglio1" xfId="36570" xr:uid="{00000000-0005-0000-0000-0000A71F0000}"/>
    <cellStyle name="_Column2_050517_CF Auto Fcst 1 Trim 2 5" xfId="36571" xr:uid="{00000000-0005-0000-0000-0000A81F0000}"/>
    <cellStyle name="_Column2_050517_CF Auto Fcst 1 Trim 2_Foglio1" xfId="36572" xr:uid="{00000000-0005-0000-0000-0000A91F0000}"/>
    <cellStyle name="_Column2_050517_CF Auto Fcst 1 Trim 3" xfId="1606" xr:uid="{00000000-0005-0000-0000-0000AA1F0000}"/>
    <cellStyle name="_Column2_050517_CF Auto Fcst 1 Trim 3 2" xfId="1607" xr:uid="{00000000-0005-0000-0000-0000AB1F0000}"/>
    <cellStyle name="_Column2_050517_CF Auto Fcst 1 Trim 3 2 2" xfId="23622" xr:uid="{00000000-0005-0000-0000-0000AC1F0000}"/>
    <cellStyle name="_Column2_050517_CF Auto Fcst 1 Trim 3 2 2_Foglio1" xfId="36573" xr:uid="{00000000-0005-0000-0000-0000AD1F0000}"/>
    <cellStyle name="_Column2_050517_CF Auto Fcst 1 Trim 3 2 3" xfId="36574" xr:uid="{00000000-0005-0000-0000-0000AE1F0000}"/>
    <cellStyle name="_Column2_050517_CF Auto Fcst 1 Trim 3 2_Foglio1" xfId="36575" xr:uid="{00000000-0005-0000-0000-0000AF1F0000}"/>
    <cellStyle name="_Column2_050517_CF Auto Fcst 1 Trim 3 3" xfId="23621" xr:uid="{00000000-0005-0000-0000-0000B01F0000}"/>
    <cellStyle name="_Column2_050517_CF Auto Fcst 1 Trim 3 3_Foglio1" xfId="36576" xr:uid="{00000000-0005-0000-0000-0000B11F0000}"/>
    <cellStyle name="_Column2_050517_CF Auto Fcst 1 Trim 3 4" xfId="36577" xr:uid="{00000000-0005-0000-0000-0000B21F0000}"/>
    <cellStyle name="_Column2_050517_CF Auto Fcst 1 Trim 3_Foglio1" xfId="36578" xr:uid="{00000000-0005-0000-0000-0000B31F0000}"/>
    <cellStyle name="_Column2_050517_CF Auto Fcst 1 Trim 4" xfId="1608" xr:uid="{00000000-0005-0000-0000-0000B41F0000}"/>
    <cellStyle name="_Column2_050517_CF Auto Fcst 1 Trim 4 2" xfId="23623" xr:uid="{00000000-0005-0000-0000-0000B51F0000}"/>
    <cellStyle name="_Column2_050517_CF Auto Fcst 1 Trim 4 2_Foglio1" xfId="36579" xr:uid="{00000000-0005-0000-0000-0000B61F0000}"/>
    <cellStyle name="_Column2_050517_CF Auto Fcst 1 Trim 4 3" xfId="36580" xr:uid="{00000000-0005-0000-0000-0000B71F0000}"/>
    <cellStyle name="_Column2_050517_CF Auto Fcst 1 Trim 4_Foglio1" xfId="36581" xr:uid="{00000000-0005-0000-0000-0000B81F0000}"/>
    <cellStyle name="_Column2_050517_CF Auto Fcst 1 Trim 5" xfId="23616" xr:uid="{00000000-0005-0000-0000-0000B91F0000}"/>
    <cellStyle name="_Column2_050517_CF Auto Fcst 1 Trim 5_Foglio1" xfId="36582" xr:uid="{00000000-0005-0000-0000-0000BA1F0000}"/>
    <cellStyle name="_Column2_050517_CF Auto Fcst 1 Trim 6" xfId="36583" xr:uid="{00000000-0005-0000-0000-0000BB1F0000}"/>
    <cellStyle name="_Column2_050517_CF Auto Fcst 1 Trim_Foglio1" xfId="36584" xr:uid="{00000000-0005-0000-0000-0000BC1F0000}"/>
    <cellStyle name="_Column2_050517_CF Net Debt April" xfId="1609" xr:uid="{00000000-0005-0000-0000-0000BD1F0000}"/>
    <cellStyle name="_Column2_050517_CF Net Debt April 2" xfId="1610" xr:uid="{00000000-0005-0000-0000-0000BE1F0000}"/>
    <cellStyle name="_Column2_050517_CF Net Debt April 2 2" xfId="1611" xr:uid="{00000000-0005-0000-0000-0000BF1F0000}"/>
    <cellStyle name="_Column2_050517_CF Net Debt April 2 2 2" xfId="1612" xr:uid="{00000000-0005-0000-0000-0000C01F0000}"/>
    <cellStyle name="_Column2_050517_CF Net Debt April 2 2 2 2" xfId="23627" xr:uid="{00000000-0005-0000-0000-0000C11F0000}"/>
    <cellStyle name="_Column2_050517_CF Net Debt April 2 2 2 2_Foglio1" xfId="36585" xr:uid="{00000000-0005-0000-0000-0000C21F0000}"/>
    <cellStyle name="_Column2_050517_CF Net Debt April 2 2 2 3" xfId="36586" xr:uid="{00000000-0005-0000-0000-0000C31F0000}"/>
    <cellStyle name="_Column2_050517_CF Net Debt April 2 2 2_Foglio1" xfId="36587" xr:uid="{00000000-0005-0000-0000-0000C41F0000}"/>
    <cellStyle name="_Column2_050517_CF Net Debt April 2 2 3" xfId="23626" xr:uid="{00000000-0005-0000-0000-0000C51F0000}"/>
    <cellStyle name="_Column2_050517_CF Net Debt April 2 2 3_Foglio1" xfId="36588" xr:uid="{00000000-0005-0000-0000-0000C61F0000}"/>
    <cellStyle name="_Column2_050517_CF Net Debt April 2 2 4" xfId="36589" xr:uid="{00000000-0005-0000-0000-0000C71F0000}"/>
    <cellStyle name="_Column2_050517_CF Net Debt April 2 2_Foglio1" xfId="36590" xr:uid="{00000000-0005-0000-0000-0000C81F0000}"/>
    <cellStyle name="_Column2_050517_CF Net Debt April 2 3" xfId="1613" xr:uid="{00000000-0005-0000-0000-0000C91F0000}"/>
    <cellStyle name="_Column2_050517_CF Net Debt April 2 3 2" xfId="23628" xr:uid="{00000000-0005-0000-0000-0000CA1F0000}"/>
    <cellStyle name="_Column2_050517_CF Net Debt April 2 3 2_Foglio1" xfId="36591" xr:uid="{00000000-0005-0000-0000-0000CB1F0000}"/>
    <cellStyle name="_Column2_050517_CF Net Debt April 2 3 3" xfId="36592" xr:uid="{00000000-0005-0000-0000-0000CC1F0000}"/>
    <cellStyle name="_Column2_050517_CF Net Debt April 2 3_Foglio1" xfId="36593" xr:uid="{00000000-0005-0000-0000-0000CD1F0000}"/>
    <cellStyle name="_Column2_050517_CF Net Debt April 2 4" xfId="23625" xr:uid="{00000000-0005-0000-0000-0000CE1F0000}"/>
    <cellStyle name="_Column2_050517_CF Net Debt April 2 4_Foglio1" xfId="36594" xr:uid="{00000000-0005-0000-0000-0000CF1F0000}"/>
    <cellStyle name="_Column2_050517_CF Net Debt April 2 5" xfId="36595" xr:uid="{00000000-0005-0000-0000-0000D01F0000}"/>
    <cellStyle name="_Column2_050517_CF Net Debt April 2_Foglio1" xfId="36596" xr:uid="{00000000-0005-0000-0000-0000D11F0000}"/>
    <cellStyle name="_Column2_050517_CF Net Debt April 3" xfId="1614" xr:uid="{00000000-0005-0000-0000-0000D21F0000}"/>
    <cellStyle name="_Column2_050517_CF Net Debt April 3 2" xfId="1615" xr:uid="{00000000-0005-0000-0000-0000D31F0000}"/>
    <cellStyle name="_Column2_050517_CF Net Debt April 3 2 2" xfId="23630" xr:uid="{00000000-0005-0000-0000-0000D41F0000}"/>
    <cellStyle name="_Column2_050517_CF Net Debt April 3 2 2_Foglio1" xfId="36597" xr:uid="{00000000-0005-0000-0000-0000D51F0000}"/>
    <cellStyle name="_Column2_050517_CF Net Debt April 3 2 3" xfId="36598" xr:uid="{00000000-0005-0000-0000-0000D61F0000}"/>
    <cellStyle name="_Column2_050517_CF Net Debt April 3 2_Foglio1" xfId="36599" xr:uid="{00000000-0005-0000-0000-0000D71F0000}"/>
    <cellStyle name="_Column2_050517_CF Net Debt April 3 3" xfId="23629" xr:uid="{00000000-0005-0000-0000-0000D81F0000}"/>
    <cellStyle name="_Column2_050517_CF Net Debt April 3 3_Foglio1" xfId="36600" xr:uid="{00000000-0005-0000-0000-0000D91F0000}"/>
    <cellStyle name="_Column2_050517_CF Net Debt April 3 4" xfId="36601" xr:uid="{00000000-0005-0000-0000-0000DA1F0000}"/>
    <cellStyle name="_Column2_050517_CF Net Debt April 3_Foglio1" xfId="36602" xr:uid="{00000000-0005-0000-0000-0000DB1F0000}"/>
    <cellStyle name="_Column2_050517_CF Net Debt April 4" xfId="1616" xr:uid="{00000000-0005-0000-0000-0000DC1F0000}"/>
    <cellStyle name="_Column2_050517_CF Net Debt April 4 2" xfId="23631" xr:uid="{00000000-0005-0000-0000-0000DD1F0000}"/>
    <cellStyle name="_Column2_050517_CF Net Debt April 4 2_Foglio1" xfId="36603" xr:uid="{00000000-0005-0000-0000-0000DE1F0000}"/>
    <cellStyle name="_Column2_050517_CF Net Debt April 4 3" xfId="36604" xr:uid="{00000000-0005-0000-0000-0000DF1F0000}"/>
    <cellStyle name="_Column2_050517_CF Net Debt April 4_Foglio1" xfId="36605" xr:uid="{00000000-0005-0000-0000-0000E01F0000}"/>
    <cellStyle name="_Column2_050517_CF Net Debt April 5" xfId="23624" xr:uid="{00000000-0005-0000-0000-0000E11F0000}"/>
    <cellStyle name="_Column2_050517_CF Net Debt April 5_Foglio1" xfId="36606" xr:uid="{00000000-0005-0000-0000-0000E21F0000}"/>
    <cellStyle name="_Column2_050517_CF Net Debt April 6" xfId="36607" xr:uid="{00000000-0005-0000-0000-0000E31F0000}"/>
    <cellStyle name="_Column2_050517_CF Net Debt April_Foglio1" xfId="36608" xr:uid="{00000000-0005-0000-0000-0000E41F0000}"/>
    <cellStyle name="_Column2_06 Marelli Proventi Oneri full year" xfId="1617" xr:uid="{00000000-0005-0000-0000-0000E51F0000}"/>
    <cellStyle name="_Column2_06 Marelli Proventi Oneri full year 2" xfId="1618" xr:uid="{00000000-0005-0000-0000-0000E61F0000}"/>
    <cellStyle name="_Column2_06 Marelli Proventi Oneri full year 2_Foglio1" xfId="36609" xr:uid="{00000000-0005-0000-0000-0000E71F0000}"/>
    <cellStyle name="_Column2_06 Marelli Proventi Oneri full year 3" xfId="13451" xr:uid="{00000000-0005-0000-0000-0000E81F0000}"/>
    <cellStyle name="_Column2_06 Marelli Proventi Oneri full year 3_Foglio1" xfId="36610" xr:uid="{00000000-0005-0000-0000-0000E91F0000}"/>
    <cellStyle name="_Column2_06 Marelli Proventi Oneri full year_159 - ladder 4d -28-11-05" xfId="13452" xr:uid="{00000000-0005-0000-0000-0000EA1F0000}"/>
    <cellStyle name="_Column2_06 Marelli Proventi Oneri full year_159 - ladder 4d -28-11-05_Foglio1" xfId="36611" xr:uid="{00000000-0005-0000-0000-0000EB1F0000}"/>
    <cellStyle name="_Column2_06 Marelli Proventi Oneri full year_Изменения" xfId="62754" xr:uid="{00000000-0005-0000-0000-0000EF1F0000}"/>
    <cellStyle name="_Column2_06 Marelli Proventi Oneri full year_Спецификация" xfId="62468" xr:uid="{00000000-0005-0000-0000-0000F01F0000}"/>
    <cellStyle name="_Column2_06 Marelli Proventi Oneri full year_Foglio1" xfId="36612" xr:uid="{00000000-0005-0000-0000-0000EC1F0000}"/>
    <cellStyle name="_Column2_06 Marelli Proventi Oneri full year_MIX" xfId="13453" xr:uid="{00000000-0005-0000-0000-0000ED1F0000}"/>
    <cellStyle name="_Column2_06 Marelli Proventi Oneri full year_MIX_Foglio1" xfId="36613" xr:uid="{00000000-0005-0000-0000-0000EE1F0000}"/>
    <cellStyle name="_Column2_06_DBOPS_Actl_C13" xfId="1619" xr:uid="{00000000-0005-0000-0000-0000F11F0000}"/>
    <cellStyle name="_Column2_06_DBOPS_Actl_C13 2" xfId="1620" xr:uid="{00000000-0005-0000-0000-0000F21F0000}"/>
    <cellStyle name="_Column2_06_DBOPS_Actl_C13 2 2" xfId="1621" xr:uid="{00000000-0005-0000-0000-0000F31F0000}"/>
    <cellStyle name="_Column2_06_DBOPS_Actl_C13 2 2 2" xfId="1622" xr:uid="{00000000-0005-0000-0000-0000F41F0000}"/>
    <cellStyle name="_Column2_06_DBOPS_Actl_C13 2 2 2 2" xfId="23635" xr:uid="{00000000-0005-0000-0000-0000F51F0000}"/>
    <cellStyle name="_Column2_06_DBOPS_Actl_C13 2 2 2 2_Foglio1" xfId="36614" xr:uid="{00000000-0005-0000-0000-0000F61F0000}"/>
    <cellStyle name="_Column2_06_DBOPS_Actl_C13 2 2 2 3" xfId="36615" xr:uid="{00000000-0005-0000-0000-0000F71F0000}"/>
    <cellStyle name="_Column2_06_DBOPS_Actl_C13 2 2 2_Foglio1" xfId="36616" xr:uid="{00000000-0005-0000-0000-0000F81F0000}"/>
    <cellStyle name="_Column2_06_DBOPS_Actl_C13 2 2 3" xfId="23634" xr:uid="{00000000-0005-0000-0000-0000F91F0000}"/>
    <cellStyle name="_Column2_06_DBOPS_Actl_C13 2 2 3_Foglio1" xfId="36617" xr:uid="{00000000-0005-0000-0000-0000FA1F0000}"/>
    <cellStyle name="_Column2_06_DBOPS_Actl_C13 2 2 4" xfId="36618" xr:uid="{00000000-0005-0000-0000-0000FB1F0000}"/>
    <cellStyle name="_Column2_06_DBOPS_Actl_C13 2 2_Foglio1" xfId="36619" xr:uid="{00000000-0005-0000-0000-0000FC1F0000}"/>
    <cellStyle name="_Column2_06_DBOPS_Actl_C13 2 3" xfId="1623" xr:uid="{00000000-0005-0000-0000-0000FD1F0000}"/>
    <cellStyle name="_Column2_06_DBOPS_Actl_C13 2 3 2" xfId="23636" xr:uid="{00000000-0005-0000-0000-0000FE1F0000}"/>
    <cellStyle name="_Column2_06_DBOPS_Actl_C13 2 3 2_Foglio1" xfId="36620" xr:uid="{00000000-0005-0000-0000-0000FF1F0000}"/>
    <cellStyle name="_Column2_06_DBOPS_Actl_C13 2 3 3" xfId="36621" xr:uid="{00000000-0005-0000-0000-000000200000}"/>
    <cellStyle name="_Column2_06_DBOPS_Actl_C13 2 3_Foglio1" xfId="36622" xr:uid="{00000000-0005-0000-0000-000001200000}"/>
    <cellStyle name="_Column2_06_DBOPS_Actl_C13 2 4" xfId="23633" xr:uid="{00000000-0005-0000-0000-000002200000}"/>
    <cellStyle name="_Column2_06_DBOPS_Actl_C13 2 4_Foglio1" xfId="36623" xr:uid="{00000000-0005-0000-0000-000003200000}"/>
    <cellStyle name="_Column2_06_DBOPS_Actl_C13 2 5" xfId="36624" xr:uid="{00000000-0005-0000-0000-000004200000}"/>
    <cellStyle name="_Column2_06_DBOPS_Actl_C13 2_Foglio1" xfId="36625" xr:uid="{00000000-0005-0000-0000-000005200000}"/>
    <cellStyle name="_Column2_06_DBOPS_Actl_C13 3" xfId="1624" xr:uid="{00000000-0005-0000-0000-000006200000}"/>
    <cellStyle name="_Column2_06_DBOPS_Actl_C13 3 2" xfId="1625" xr:uid="{00000000-0005-0000-0000-000007200000}"/>
    <cellStyle name="_Column2_06_DBOPS_Actl_C13 3 2 2" xfId="23638" xr:uid="{00000000-0005-0000-0000-000008200000}"/>
    <cellStyle name="_Column2_06_DBOPS_Actl_C13 3 2 2_Foglio1" xfId="36626" xr:uid="{00000000-0005-0000-0000-000009200000}"/>
    <cellStyle name="_Column2_06_DBOPS_Actl_C13 3 2 3" xfId="36627" xr:uid="{00000000-0005-0000-0000-00000A200000}"/>
    <cellStyle name="_Column2_06_DBOPS_Actl_C13 3 2_Foglio1" xfId="36628" xr:uid="{00000000-0005-0000-0000-00000B200000}"/>
    <cellStyle name="_Column2_06_DBOPS_Actl_C13 3 3" xfId="23637" xr:uid="{00000000-0005-0000-0000-00000C200000}"/>
    <cellStyle name="_Column2_06_DBOPS_Actl_C13 3 3_Foglio1" xfId="36629" xr:uid="{00000000-0005-0000-0000-00000D200000}"/>
    <cellStyle name="_Column2_06_DBOPS_Actl_C13 3 4" xfId="36630" xr:uid="{00000000-0005-0000-0000-00000E200000}"/>
    <cellStyle name="_Column2_06_DBOPS_Actl_C13 3_Foglio1" xfId="36631" xr:uid="{00000000-0005-0000-0000-00000F200000}"/>
    <cellStyle name="_Column2_06_DBOPS_Actl_C13 4" xfId="1626" xr:uid="{00000000-0005-0000-0000-000010200000}"/>
    <cellStyle name="_Column2_06_DBOPS_Actl_C13 4 2" xfId="1627" xr:uid="{00000000-0005-0000-0000-000011200000}"/>
    <cellStyle name="_Column2_06_DBOPS_Actl_C13 4 2 2" xfId="23640" xr:uid="{00000000-0005-0000-0000-000012200000}"/>
    <cellStyle name="_Column2_06_DBOPS_Actl_C13 4 2 2_Foglio1" xfId="36632" xr:uid="{00000000-0005-0000-0000-000013200000}"/>
    <cellStyle name="_Column2_06_DBOPS_Actl_C13 4 2 3" xfId="36633" xr:uid="{00000000-0005-0000-0000-000014200000}"/>
    <cellStyle name="_Column2_06_DBOPS_Actl_C13 4 2_Foglio1" xfId="36634" xr:uid="{00000000-0005-0000-0000-000015200000}"/>
    <cellStyle name="_Column2_06_DBOPS_Actl_C13 4 3" xfId="23639" xr:uid="{00000000-0005-0000-0000-000016200000}"/>
    <cellStyle name="_Column2_06_DBOPS_Actl_C13 4 3_Foglio1" xfId="36635" xr:uid="{00000000-0005-0000-0000-000017200000}"/>
    <cellStyle name="_Column2_06_DBOPS_Actl_C13 4 4" xfId="36636" xr:uid="{00000000-0005-0000-0000-000018200000}"/>
    <cellStyle name="_Column2_06_DBOPS_Actl_C13 4_Foglio1" xfId="36637" xr:uid="{00000000-0005-0000-0000-000019200000}"/>
    <cellStyle name="_Column2_06_DBOPS_Actl_C13 5" xfId="1628" xr:uid="{00000000-0005-0000-0000-00001A200000}"/>
    <cellStyle name="_Column2_06_DBOPS_Actl_C13 5 2" xfId="1629" xr:uid="{00000000-0005-0000-0000-00001B200000}"/>
    <cellStyle name="_Column2_06_DBOPS_Actl_C13 5 2 2" xfId="23642" xr:uid="{00000000-0005-0000-0000-00001C200000}"/>
    <cellStyle name="_Column2_06_DBOPS_Actl_C13 5 2 2_Foglio1" xfId="36638" xr:uid="{00000000-0005-0000-0000-00001D200000}"/>
    <cellStyle name="_Column2_06_DBOPS_Actl_C13 5 2 3" xfId="36639" xr:uid="{00000000-0005-0000-0000-00001E200000}"/>
    <cellStyle name="_Column2_06_DBOPS_Actl_C13 5 2_Foglio1" xfId="36640" xr:uid="{00000000-0005-0000-0000-00001F200000}"/>
    <cellStyle name="_Column2_06_DBOPS_Actl_C13 5 3" xfId="23641" xr:uid="{00000000-0005-0000-0000-000020200000}"/>
    <cellStyle name="_Column2_06_DBOPS_Actl_C13 5 3_Foglio1" xfId="36641" xr:uid="{00000000-0005-0000-0000-000021200000}"/>
    <cellStyle name="_Column2_06_DBOPS_Actl_C13 5 4" xfId="36642" xr:uid="{00000000-0005-0000-0000-000022200000}"/>
    <cellStyle name="_Column2_06_DBOPS_Actl_C13 5_Foglio1" xfId="36643" xr:uid="{00000000-0005-0000-0000-000023200000}"/>
    <cellStyle name="_Column2_06_DBOPS_Actl_C13 6" xfId="1630" xr:uid="{00000000-0005-0000-0000-000024200000}"/>
    <cellStyle name="_Column2_06_DBOPS_Actl_C13 6 2" xfId="23643" xr:uid="{00000000-0005-0000-0000-000025200000}"/>
    <cellStyle name="_Column2_06_DBOPS_Actl_C13 6 2_Foglio1" xfId="36644" xr:uid="{00000000-0005-0000-0000-000026200000}"/>
    <cellStyle name="_Column2_06_DBOPS_Actl_C13 6 3" xfId="36645" xr:uid="{00000000-0005-0000-0000-000027200000}"/>
    <cellStyle name="_Column2_06_DBOPS_Actl_C13 6_Foglio1" xfId="36646" xr:uid="{00000000-0005-0000-0000-000028200000}"/>
    <cellStyle name="_Column2_06_DBOPS_Actl_C13 7" xfId="23632" xr:uid="{00000000-0005-0000-0000-000029200000}"/>
    <cellStyle name="_Column2_06_DBOPS_Actl_C13 7_Foglio1" xfId="36647" xr:uid="{00000000-0005-0000-0000-00002A200000}"/>
    <cellStyle name="_Column2_06_DBOPS_Actl_C13 8" xfId="36648" xr:uid="{00000000-0005-0000-0000-00002B200000}"/>
    <cellStyle name="_Column2_06_DBOPS_Actl_C13_all on going " xfId="13454" xr:uid="{00000000-0005-0000-0000-00002C200000}"/>
    <cellStyle name="_Column2_06_DBOPS_Actl_C13_all on going  2" xfId="29796" xr:uid="{00000000-0005-0000-0000-00002D200000}"/>
    <cellStyle name="_Column2_06_DBOPS_Actl_C13_all on going  2_Foglio1" xfId="36649" xr:uid="{00000000-0005-0000-0000-00002E200000}"/>
    <cellStyle name="_Column2_06_DBOPS_Actl_C13_all on going  3" xfId="36650" xr:uid="{00000000-0005-0000-0000-00002F200000}"/>
    <cellStyle name="_Column2_06_DBOPS_Actl_C13_all on going _Foglio1" xfId="36651" xr:uid="{00000000-0005-0000-0000-000030200000}"/>
    <cellStyle name="_Column2_06_DBOPS_Actl_C13_Beyond all data 22 oct 2008" xfId="13455" xr:uid="{00000000-0005-0000-0000-000031200000}"/>
    <cellStyle name="_Column2_06_DBOPS_Actl_C13_Beyond all data 22 oct 2008 2" xfId="29797" xr:uid="{00000000-0005-0000-0000-000032200000}"/>
    <cellStyle name="_Column2_06_DBOPS_Actl_C13_Beyond all data 22 oct 2008 2_Foglio1" xfId="36652" xr:uid="{00000000-0005-0000-0000-000033200000}"/>
    <cellStyle name="_Column2_06_DBOPS_Actl_C13_Beyond all data 22 oct 2008 3" xfId="36653" xr:uid="{00000000-0005-0000-0000-000034200000}"/>
    <cellStyle name="_Column2_06_DBOPS_Actl_C13_Beyond all data 22 oct 2008_Foglio1" xfId="36654" xr:uid="{00000000-0005-0000-0000-000035200000}"/>
    <cellStyle name="_Column2_06_DBOPS_Actl_C13_Copia di 25 sept 2008 Linea" xfId="13456" xr:uid="{00000000-0005-0000-0000-000036200000}"/>
    <cellStyle name="_Column2_06_DBOPS_Actl_C13_Copia di 25 sept 2008 Linea 2" xfId="29798" xr:uid="{00000000-0005-0000-0000-000037200000}"/>
    <cellStyle name="_Column2_06_DBOPS_Actl_C13_Copia di 25 sept 2008 Linea 2_Foglio1" xfId="36655" xr:uid="{00000000-0005-0000-0000-000038200000}"/>
    <cellStyle name="_Column2_06_DBOPS_Actl_C13_Copia di 25 sept 2008 Linea 3" xfId="36656" xr:uid="{00000000-0005-0000-0000-000039200000}"/>
    <cellStyle name="_Column2_06_DBOPS_Actl_C13_Copia di 25 sept 2008 Linea_Foglio1" xfId="36657" xr:uid="{00000000-0005-0000-0000-00003A200000}"/>
    <cellStyle name="_Column2_06_DBOPS_Actl_C13_Foglio1" xfId="36658" xr:uid="{00000000-0005-0000-0000-00003B200000}"/>
    <cellStyle name="_Column2_06_DBOPS_Actl_C13_NICO BOZZA 330 COSTI MODALE_15_11_10-1 Bozza Agg Iniz" xfId="13457" xr:uid="{00000000-0005-0000-0000-00003C200000}"/>
    <cellStyle name="_Column2_06_DBOPS_Actl_C13_NICO BOZZA 330 COSTI MODALE_15_11_10-1 Bozza Agg Iniz 2" xfId="13458" xr:uid="{00000000-0005-0000-0000-00003D200000}"/>
    <cellStyle name="_Column2_06_DBOPS_Actl_C13_NICO BOZZA 330 COSTI MODALE_15_11_10-1 Bozza Agg Iniz 2 2" xfId="13459" xr:uid="{00000000-0005-0000-0000-00003E200000}"/>
    <cellStyle name="_Column2_06_DBOPS_Actl_C13_NICO BOZZA 330 COSTI MODALE_15_11_10-1 Bozza Agg Iniz 2 2 2" xfId="29801" xr:uid="{00000000-0005-0000-0000-00003F200000}"/>
    <cellStyle name="_Column2_06_DBOPS_Actl_C13_NICO BOZZA 330 COSTI MODALE_15_11_10-1 Bozza Agg Iniz 2 2 2_Foglio1" xfId="36659" xr:uid="{00000000-0005-0000-0000-000040200000}"/>
    <cellStyle name="_Column2_06_DBOPS_Actl_C13_NICO BOZZA 330 COSTI MODALE_15_11_10-1 Bozza Agg Iniz 2 2 3" xfId="36660" xr:uid="{00000000-0005-0000-0000-000041200000}"/>
    <cellStyle name="_Column2_06_DBOPS_Actl_C13_NICO BOZZA 330 COSTI MODALE_15_11_10-1 Bozza Agg Iniz 2 2_Foglio1" xfId="36661" xr:uid="{00000000-0005-0000-0000-000042200000}"/>
    <cellStyle name="_Column2_06_DBOPS_Actl_C13_NICO BOZZA 330 COSTI MODALE_15_11_10-1 Bozza Agg Iniz 2 3" xfId="29800" xr:uid="{00000000-0005-0000-0000-000043200000}"/>
    <cellStyle name="_Column2_06_DBOPS_Actl_C13_NICO BOZZA 330 COSTI MODALE_15_11_10-1 Bozza Agg Iniz 2 3_Foglio1" xfId="36662" xr:uid="{00000000-0005-0000-0000-000044200000}"/>
    <cellStyle name="_Column2_06_DBOPS_Actl_C13_NICO BOZZA 330 COSTI MODALE_15_11_10-1 Bozza Agg Iniz 2 4" xfId="36663" xr:uid="{00000000-0005-0000-0000-000045200000}"/>
    <cellStyle name="_Column2_06_DBOPS_Actl_C13_NICO BOZZA 330 COSTI MODALE_15_11_10-1 Bozza Agg Iniz 2_Foglio1" xfId="36664" xr:uid="{00000000-0005-0000-0000-000046200000}"/>
    <cellStyle name="_Column2_06_DBOPS_Actl_C13_NICO BOZZA 330 COSTI MODALE_15_11_10-1 Bozza Agg Iniz 3" xfId="13460" xr:uid="{00000000-0005-0000-0000-000047200000}"/>
    <cellStyle name="_Column2_06_DBOPS_Actl_C13_NICO BOZZA 330 COSTI MODALE_15_11_10-1 Bozza Agg Iniz 3 2" xfId="29802" xr:uid="{00000000-0005-0000-0000-000048200000}"/>
    <cellStyle name="_Column2_06_DBOPS_Actl_C13_NICO BOZZA 330 COSTI MODALE_15_11_10-1 Bozza Agg Iniz 3 2_Foglio1" xfId="36665" xr:uid="{00000000-0005-0000-0000-000049200000}"/>
    <cellStyle name="_Column2_06_DBOPS_Actl_C13_NICO BOZZA 330 COSTI MODALE_15_11_10-1 Bozza Agg Iniz 3 3" xfId="36666" xr:uid="{00000000-0005-0000-0000-00004A200000}"/>
    <cellStyle name="_Column2_06_DBOPS_Actl_C13_NICO BOZZA 330 COSTI MODALE_15_11_10-1 Bozza Agg Iniz 3_Foglio1" xfId="36667" xr:uid="{00000000-0005-0000-0000-00004B200000}"/>
    <cellStyle name="_Column2_06_DBOPS_Actl_C13_NICO BOZZA 330 COSTI MODALE_15_11_10-1 Bozza Agg Iniz 4" xfId="29799" xr:uid="{00000000-0005-0000-0000-00004C200000}"/>
    <cellStyle name="_Column2_06_DBOPS_Actl_C13_NICO BOZZA 330 COSTI MODALE_15_11_10-1 Bozza Agg Iniz 4_Foglio1" xfId="36668" xr:uid="{00000000-0005-0000-0000-00004D200000}"/>
    <cellStyle name="_Column2_06_DBOPS_Actl_C13_NICO BOZZA 330 COSTI MODALE_15_11_10-1 Bozza Agg Iniz 5" xfId="36669" xr:uid="{00000000-0005-0000-0000-00004E200000}"/>
    <cellStyle name="_Column2_06_DBOPS_Actl_C13_NICO BOZZA 330 COSTI MODALE_15_11_10-1 Bozza Agg Iniz_Foglio1" xfId="36670" xr:uid="{00000000-0005-0000-0000-00004F200000}"/>
    <cellStyle name="_Column2_06_DBOPS_Actl_C13_TEMPLATE_Powertrain per current models - 31 Lug 09 (1)" xfId="1631" xr:uid="{00000000-0005-0000-0000-000050200000}"/>
    <cellStyle name="_Column2_06_DBOPS_Actl_C13_TEMPLATE_Powertrain per current models - 31 Lug 09 (1) 2" xfId="1632" xr:uid="{00000000-0005-0000-0000-000051200000}"/>
    <cellStyle name="_Column2_06_DBOPS_Actl_C13_TEMPLATE_Powertrain per current models - 31 Lug 09 (1) 2 2" xfId="1633" xr:uid="{00000000-0005-0000-0000-000052200000}"/>
    <cellStyle name="_Column2_06_DBOPS_Actl_C13_TEMPLATE_Powertrain per current models - 31 Lug 09 (1) 2 2 2" xfId="1634" xr:uid="{00000000-0005-0000-0000-000053200000}"/>
    <cellStyle name="_Column2_06_DBOPS_Actl_C13_TEMPLATE_Powertrain per current models - 31 Lug 09 (1) 2 2 2 2" xfId="23647" xr:uid="{00000000-0005-0000-0000-000054200000}"/>
    <cellStyle name="_Column2_06_DBOPS_Actl_C13_TEMPLATE_Powertrain per current models - 31 Lug 09 (1) 2 2 2 2_Foglio1" xfId="36671" xr:uid="{00000000-0005-0000-0000-000055200000}"/>
    <cellStyle name="_Column2_06_DBOPS_Actl_C13_TEMPLATE_Powertrain per current models - 31 Lug 09 (1) 2 2 2 3" xfId="36672" xr:uid="{00000000-0005-0000-0000-000056200000}"/>
    <cellStyle name="_Column2_06_DBOPS_Actl_C13_TEMPLATE_Powertrain per current models - 31 Lug 09 (1) 2 2 2_Foglio1" xfId="36673" xr:uid="{00000000-0005-0000-0000-000057200000}"/>
    <cellStyle name="_Column2_06_DBOPS_Actl_C13_TEMPLATE_Powertrain per current models - 31 Lug 09 (1) 2 2 3" xfId="23646" xr:uid="{00000000-0005-0000-0000-000058200000}"/>
    <cellStyle name="_Column2_06_DBOPS_Actl_C13_TEMPLATE_Powertrain per current models - 31 Lug 09 (1) 2 2 3_Foglio1" xfId="36674" xr:uid="{00000000-0005-0000-0000-000059200000}"/>
    <cellStyle name="_Column2_06_DBOPS_Actl_C13_TEMPLATE_Powertrain per current models - 31 Lug 09 (1) 2 2 4" xfId="36675" xr:uid="{00000000-0005-0000-0000-00005A200000}"/>
    <cellStyle name="_Column2_06_DBOPS_Actl_C13_TEMPLATE_Powertrain per current models - 31 Lug 09 (1) 2 2_Foglio1" xfId="36676" xr:uid="{00000000-0005-0000-0000-00005B200000}"/>
    <cellStyle name="_Column2_06_DBOPS_Actl_C13_TEMPLATE_Powertrain per current models - 31 Lug 09 (1) 2 3" xfId="1635" xr:uid="{00000000-0005-0000-0000-00005C200000}"/>
    <cellStyle name="_Column2_06_DBOPS_Actl_C13_TEMPLATE_Powertrain per current models - 31 Lug 09 (1) 2 3 2" xfId="23648" xr:uid="{00000000-0005-0000-0000-00005D200000}"/>
    <cellStyle name="_Column2_06_DBOPS_Actl_C13_TEMPLATE_Powertrain per current models - 31 Lug 09 (1) 2 3 2_Foglio1" xfId="36677" xr:uid="{00000000-0005-0000-0000-00005E200000}"/>
    <cellStyle name="_Column2_06_DBOPS_Actl_C13_TEMPLATE_Powertrain per current models - 31 Lug 09 (1) 2 3 3" xfId="36678" xr:uid="{00000000-0005-0000-0000-00005F200000}"/>
    <cellStyle name="_Column2_06_DBOPS_Actl_C13_TEMPLATE_Powertrain per current models - 31 Lug 09 (1) 2 3_Foglio1" xfId="36679" xr:uid="{00000000-0005-0000-0000-000060200000}"/>
    <cellStyle name="_Column2_06_DBOPS_Actl_C13_TEMPLATE_Powertrain per current models - 31 Lug 09 (1) 2 4" xfId="23645" xr:uid="{00000000-0005-0000-0000-000061200000}"/>
    <cellStyle name="_Column2_06_DBOPS_Actl_C13_TEMPLATE_Powertrain per current models - 31 Lug 09 (1) 2 4_Foglio1" xfId="36680" xr:uid="{00000000-0005-0000-0000-000062200000}"/>
    <cellStyle name="_Column2_06_DBOPS_Actl_C13_TEMPLATE_Powertrain per current models - 31 Lug 09 (1) 2 5" xfId="36681" xr:uid="{00000000-0005-0000-0000-000063200000}"/>
    <cellStyle name="_Column2_06_DBOPS_Actl_C13_TEMPLATE_Powertrain per current models - 31 Lug 09 (1) 2_Foglio1" xfId="36682" xr:uid="{00000000-0005-0000-0000-000064200000}"/>
    <cellStyle name="_Column2_06_DBOPS_Actl_C13_TEMPLATE_Powertrain per current models - 31 Lug 09 (1) 3" xfId="1636" xr:uid="{00000000-0005-0000-0000-000065200000}"/>
    <cellStyle name="_Column2_06_DBOPS_Actl_C13_TEMPLATE_Powertrain per current models - 31 Lug 09 (1) 3 2" xfId="1637" xr:uid="{00000000-0005-0000-0000-000066200000}"/>
    <cellStyle name="_Column2_06_DBOPS_Actl_C13_TEMPLATE_Powertrain per current models - 31 Lug 09 (1) 3 2 2" xfId="23650" xr:uid="{00000000-0005-0000-0000-000067200000}"/>
    <cellStyle name="_Column2_06_DBOPS_Actl_C13_TEMPLATE_Powertrain per current models - 31 Lug 09 (1) 3 2 2_Foglio1" xfId="36683" xr:uid="{00000000-0005-0000-0000-000068200000}"/>
    <cellStyle name="_Column2_06_DBOPS_Actl_C13_TEMPLATE_Powertrain per current models - 31 Lug 09 (1) 3 2 3" xfId="36684" xr:uid="{00000000-0005-0000-0000-000069200000}"/>
    <cellStyle name="_Column2_06_DBOPS_Actl_C13_TEMPLATE_Powertrain per current models - 31 Lug 09 (1) 3 2_Foglio1" xfId="36685" xr:uid="{00000000-0005-0000-0000-00006A200000}"/>
    <cellStyle name="_Column2_06_DBOPS_Actl_C13_TEMPLATE_Powertrain per current models - 31 Lug 09 (1) 3 3" xfId="23649" xr:uid="{00000000-0005-0000-0000-00006B200000}"/>
    <cellStyle name="_Column2_06_DBOPS_Actl_C13_TEMPLATE_Powertrain per current models - 31 Lug 09 (1) 3 3_Foglio1" xfId="36686" xr:uid="{00000000-0005-0000-0000-00006C200000}"/>
    <cellStyle name="_Column2_06_DBOPS_Actl_C13_TEMPLATE_Powertrain per current models - 31 Lug 09 (1) 3 4" xfId="36687" xr:uid="{00000000-0005-0000-0000-00006D200000}"/>
    <cellStyle name="_Column2_06_DBOPS_Actl_C13_TEMPLATE_Powertrain per current models - 31 Lug 09 (1) 3_Foglio1" xfId="36688" xr:uid="{00000000-0005-0000-0000-00006E200000}"/>
    <cellStyle name="_Column2_06_DBOPS_Actl_C13_TEMPLATE_Powertrain per current models - 31 Lug 09 (1) 4" xfId="1638" xr:uid="{00000000-0005-0000-0000-00006F200000}"/>
    <cellStyle name="_Column2_06_DBOPS_Actl_C13_TEMPLATE_Powertrain per current models - 31 Lug 09 (1) 4 2" xfId="23651" xr:uid="{00000000-0005-0000-0000-000070200000}"/>
    <cellStyle name="_Column2_06_DBOPS_Actl_C13_TEMPLATE_Powertrain per current models - 31 Lug 09 (1) 4 2_Foglio1" xfId="36689" xr:uid="{00000000-0005-0000-0000-000071200000}"/>
    <cellStyle name="_Column2_06_DBOPS_Actl_C13_TEMPLATE_Powertrain per current models - 31 Lug 09 (1) 4 3" xfId="36690" xr:uid="{00000000-0005-0000-0000-000072200000}"/>
    <cellStyle name="_Column2_06_DBOPS_Actl_C13_TEMPLATE_Powertrain per current models - 31 Lug 09 (1) 4_Foglio1" xfId="36691" xr:uid="{00000000-0005-0000-0000-000073200000}"/>
    <cellStyle name="_Column2_06_DBOPS_Actl_C13_TEMPLATE_Powertrain per current models - 31 Lug 09 (1) 5" xfId="23644" xr:uid="{00000000-0005-0000-0000-000074200000}"/>
    <cellStyle name="_Column2_06_DBOPS_Actl_C13_TEMPLATE_Powertrain per current models - 31 Lug 09 (1) 5_Foglio1" xfId="36692" xr:uid="{00000000-0005-0000-0000-000075200000}"/>
    <cellStyle name="_Column2_06_DBOPS_Actl_C13_TEMPLATE_Powertrain per current models - 31 Lug 09 (1) 6" xfId="36693" xr:uid="{00000000-0005-0000-0000-000076200000}"/>
    <cellStyle name="_Column2_06_DBOPS_Actl_C13_TEMPLATE_Powertrain per current models - 31 Lug 09 (1)_Foglio1" xfId="36694" xr:uid="{00000000-0005-0000-0000-000077200000}"/>
    <cellStyle name="_Column2_07_07_13_Griglia 147 UNICA" xfId="13461" xr:uid="{00000000-0005-0000-0000-000078200000}"/>
    <cellStyle name="_Column2_07_07_13_Griglia 147 UNICA 2" xfId="13462" xr:uid="{00000000-0005-0000-0000-000079200000}"/>
    <cellStyle name="_Column2_07_07_13_Griglia 147 UNICA 2 2" xfId="29804" xr:uid="{00000000-0005-0000-0000-00007A200000}"/>
    <cellStyle name="_Column2_07_07_13_Griglia 147 UNICA 2 2_Foglio1" xfId="36695" xr:uid="{00000000-0005-0000-0000-00007B200000}"/>
    <cellStyle name="_Column2_07_07_13_Griglia 147 UNICA 2 3" xfId="36696" xr:uid="{00000000-0005-0000-0000-00007C200000}"/>
    <cellStyle name="_Column2_07_07_13_Griglia 147 UNICA 2_Foglio1" xfId="36697" xr:uid="{00000000-0005-0000-0000-00007D200000}"/>
    <cellStyle name="_Column2_07_07_13_Griglia 147 UNICA 3" xfId="29803" xr:uid="{00000000-0005-0000-0000-00007E200000}"/>
    <cellStyle name="_Column2_07_07_13_Griglia 147 UNICA 3_Foglio1" xfId="36698" xr:uid="{00000000-0005-0000-0000-00007F200000}"/>
    <cellStyle name="_Column2_07_07_13_Griglia 147 UNICA 4" xfId="36699" xr:uid="{00000000-0005-0000-0000-000080200000}"/>
    <cellStyle name="_Column2_07_07_13_Griglia 147 UNICA_Foglio1" xfId="36700" xr:uid="{00000000-0005-0000-0000-000081200000}"/>
    <cellStyle name="_Column2_08 Cambi" xfId="1639" xr:uid="{00000000-0005-0000-0000-000082200000}"/>
    <cellStyle name="_Column2_08 Cambi 2" xfId="1640" xr:uid="{00000000-0005-0000-0000-000083200000}"/>
    <cellStyle name="_Column2_08 Cambi 2_Foglio1" xfId="36701" xr:uid="{00000000-0005-0000-0000-000084200000}"/>
    <cellStyle name="_Column2_08 Cambi 3" xfId="13463" xr:uid="{00000000-0005-0000-0000-000085200000}"/>
    <cellStyle name="_Column2_08 Cambi 3_Foglio1" xfId="36702" xr:uid="{00000000-0005-0000-0000-000086200000}"/>
    <cellStyle name="_Column2_08 Cambi_Foglio1" xfId="36703" xr:uid="{00000000-0005-0000-0000-000087200000}"/>
    <cellStyle name="_Column2_08 Impatto cambi" xfId="1641" xr:uid="{00000000-0005-0000-0000-000088200000}"/>
    <cellStyle name="_Column2_08 Impatto cambi 2" xfId="1642" xr:uid="{00000000-0005-0000-0000-000089200000}"/>
    <cellStyle name="_Column2_08 Impatto cambi 2 2" xfId="1643" xr:uid="{00000000-0005-0000-0000-00008A200000}"/>
    <cellStyle name="_Column2_08 Impatto cambi 2 2 2" xfId="1644" xr:uid="{00000000-0005-0000-0000-00008B200000}"/>
    <cellStyle name="_Column2_08 Impatto cambi 2 2 2 2" xfId="23655" xr:uid="{00000000-0005-0000-0000-00008C200000}"/>
    <cellStyle name="_Column2_08 Impatto cambi 2 2 2 2_Foglio1" xfId="36704" xr:uid="{00000000-0005-0000-0000-00008D200000}"/>
    <cellStyle name="_Column2_08 Impatto cambi 2 2 2 3" xfId="36705" xr:uid="{00000000-0005-0000-0000-00008E200000}"/>
    <cellStyle name="_Column2_08 Impatto cambi 2 2 2_Foglio1" xfId="36706" xr:uid="{00000000-0005-0000-0000-00008F200000}"/>
    <cellStyle name="_Column2_08 Impatto cambi 2 2 3" xfId="23654" xr:uid="{00000000-0005-0000-0000-000090200000}"/>
    <cellStyle name="_Column2_08 Impatto cambi 2 2 3_Foglio1" xfId="36707" xr:uid="{00000000-0005-0000-0000-000091200000}"/>
    <cellStyle name="_Column2_08 Impatto cambi 2 2 4" xfId="36708" xr:uid="{00000000-0005-0000-0000-000092200000}"/>
    <cellStyle name="_Column2_08 Impatto cambi 2 2_Foglio1" xfId="36709" xr:uid="{00000000-0005-0000-0000-000093200000}"/>
    <cellStyle name="_Column2_08 Impatto cambi 2 3" xfId="1645" xr:uid="{00000000-0005-0000-0000-000094200000}"/>
    <cellStyle name="_Column2_08 Impatto cambi 2 3 2" xfId="23656" xr:uid="{00000000-0005-0000-0000-000095200000}"/>
    <cellStyle name="_Column2_08 Impatto cambi 2 3 2_Foglio1" xfId="36710" xr:uid="{00000000-0005-0000-0000-000096200000}"/>
    <cellStyle name="_Column2_08 Impatto cambi 2 3 3" xfId="36711" xr:uid="{00000000-0005-0000-0000-000097200000}"/>
    <cellStyle name="_Column2_08 Impatto cambi 2 3_Foglio1" xfId="36712" xr:uid="{00000000-0005-0000-0000-000098200000}"/>
    <cellStyle name="_Column2_08 Impatto cambi 2 4" xfId="23653" xr:uid="{00000000-0005-0000-0000-000099200000}"/>
    <cellStyle name="_Column2_08 Impatto cambi 2 4_Foglio1" xfId="36713" xr:uid="{00000000-0005-0000-0000-00009A200000}"/>
    <cellStyle name="_Column2_08 Impatto cambi 2 5" xfId="36714" xr:uid="{00000000-0005-0000-0000-00009B200000}"/>
    <cellStyle name="_Column2_08 Impatto cambi 2_Foglio1" xfId="36715" xr:uid="{00000000-0005-0000-0000-00009C200000}"/>
    <cellStyle name="_Column2_08 Impatto cambi 3" xfId="1646" xr:uid="{00000000-0005-0000-0000-00009D200000}"/>
    <cellStyle name="_Column2_08 Impatto cambi 3 2" xfId="1647" xr:uid="{00000000-0005-0000-0000-00009E200000}"/>
    <cellStyle name="_Column2_08 Impatto cambi 3 2 2" xfId="23658" xr:uid="{00000000-0005-0000-0000-00009F200000}"/>
    <cellStyle name="_Column2_08 Impatto cambi 3 2 2_Foglio1" xfId="36716" xr:uid="{00000000-0005-0000-0000-0000A0200000}"/>
    <cellStyle name="_Column2_08 Impatto cambi 3 2 3" xfId="36717" xr:uid="{00000000-0005-0000-0000-0000A1200000}"/>
    <cellStyle name="_Column2_08 Impatto cambi 3 2_Foglio1" xfId="36718" xr:uid="{00000000-0005-0000-0000-0000A2200000}"/>
    <cellStyle name="_Column2_08 Impatto cambi 3 3" xfId="23657" xr:uid="{00000000-0005-0000-0000-0000A3200000}"/>
    <cellStyle name="_Column2_08 Impatto cambi 3 3_Foglio1" xfId="36719" xr:uid="{00000000-0005-0000-0000-0000A4200000}"/>
    <cellStyle name="_Column2_08 Impatto cambi 3 4" xfId="36720" xr:uid="{00000000-0005-0000-0000-0000A5200000}"/>
    <cellStyle name="_Column2_08 Impatto cambi 3_Foglio1" xfId="36721" xr:uid="{00000000-0005-0000-0000-0000A6200000}"/>
    <cellStyle name="_Column2_08 Impatto cambi 4" xfId="1648" xr:uid="{00000000-0005-0000-0000-0000A7200000}"/>
    <cellStyle name="_Column2_08 Impatto cambi 4 2" xfId="23659" xr:uid="{00000000-0005-0000-0000-0000A8200000}"/>
    <cellStyle name="_Column2_08 Impatto cambi 4 2_Foglio1" xfId="36722" xr:uid="{00000000-0005-0000-0000-0000A9200000}"/>
    <cellStyle name="_Column2_08 Impatto cambi 4 3" xfId="36723" xr:uid="{00000000-0005-0000-0000-0000AA200000}"/>
    <cellStyle name="_Column2_08 Impatto cambi 4_Foglio1" xfId="36724" xr:uid="{00000000-0005-0000-0000-0000AB200000}"/>
    <cellStyle name="_Column2_08 Impatto cambi 5" xfId="23652" xr:uid="{00000000-0005-0000-0000-0000AC200000}"/>
    <cellStyle name="_Column2_08 Impatto cambi 5_Foglio1" xfId="36725" xr:uid="{00000000-0005-0000-0000-0000AD200000}"/>
    <cellStyle name="_Column2_08 Impatto cambi 6" xfId="36726" xr:uid="{00000000-0005-0000-0000-0000AE200000}"/>
    <cellStyle name="_Column2_08 Impatto cambi_Foglio1" xfId="36727" xr:uid="{00000000-0005-0000-0000-0000AF200000}"/>
    <cellStyle name="_Column2_08 Memo 9 + 3" xfId="1649" xr:uid="{00000000-0005-0000-0000-0000B0200000}"/>
    <cellStyle name="_Column2_08 Memo 9 + 3 2" xfId="1650" xr:uid="{00000000-0005-0000-0000-0000B1200000}"/>
    <cellStyle name="_Column2_08 Memo 9 + 3 2 2" xfId="1651" xr:uid="{00000000-0005-0000-0000-0000B2200000}"/>
    <cellStyle name="_Column2_08 Memo 9 + 3 2 2 2" xfId="1652" xr:uid="{00000000-0005-0000-0000-0000B3200000}"/>
    <cellStyle name="_Column2_08 Memo 9 + 3 2 2 2 2" xfId="23663" xr:uid="{00000000-0005-0000-0000-0000B4200000}"/>
    <cellStyle name="_Column2_08 Memo 9 + 3 2 2 2 2_Foglio1" xfId="36728" xr:uid="{00000000-0005-0000-0000-0000B5200000}"/>
    <cellStyle name="_Column2_08 Memo 9 + 3 2 2 2 3" xfId="36729" xr:uid="{00000000-0005-0000-0000-0000B6200000}"/>
    <cellStyle name="_Column2_08 Memo 9 + 3 2 2 2_Foglio1" xfId="36730" xr:uid="{00000000-0005-0000-0000-0000B7200000}"/>
    <cellStyle name="_Column2_08 Memo 9 + 3 2 2 3" xfId="23662" xr:uid="{00000000-0005-0000-0000-0000B8200000}"/>
    <cellStyle name="_Column2_08 Memo 9 + 3 2 2 3_Foglio1" xfId="36731" xr:uid="{00000000-0005-0000-0000-0000B9200000}"/>
    <cellStyle name="_Column2_08 Memo 9 + 3 2 2 4" xfId="36732" xr:uid="{00000000-0005-0000-0000-0000BA200000}"/>
    <cellStyle name="_Column2_08 Memo 9 + 3 2 2_Foglio1" xfId="36733" xr:uid="{00000000-0005-0000-0000-0000BB200000}"/>
    <cellStyle name="_Column2_08 Memo 9 + 3 2 3" xfId="1653" xr:uid="{00000000-0005-0000-0000-0000BC200000}"/>
    <cellStyle name="_Column2_08 Memo 9 + 3 2 3 2" xfId="23664" xr:uid="{00000000-0005-0000-0000-0000BD200000}"/>
    <cellStyle name="_Column2_08 Memo 9 + 3 2 3 2_Foglio1" xfId="36734" xr:uid="{00000000-0005-0000-0000-0000BE200000}"/>
    <cellStyle name="_Column2_08 Memo 9 + 3 2 3 3" xfId="36735" xr:uid="{00000000-0005-0000-0000-0000BF200000}"/>
    <cellStyle name="_Column2_08 Memo 9 + 3 2 3_Foglio1" xfId="36736" xr:uid="{00000000-0005-0000-0000-0000C0200000}"/>
    <cellStyle name="_Column2_08 Memo 9 + 3 2 4" xfId="23661" xr:uid="{00000000-0005-0000-0000-0000C1200000}"/>
    <cellStyle name="_Column2_08 Memo 9 + 3 2 4_Foglio1" xfId="36737" xr:uid="{00000000-0005-0000-0000-0000C2200000}"/>
    <cellStyle name="_Column2_08 Memo 9 + 3 2 5" xfId="36738" xr:uid="{00000000-0005-0000-0000-0000C3200000}"/>
    <cellStyle name="_Column2_08 Memo 9 + 3 2_Foglio1" xfId="36739" xr:uid="{00000000-0005-0000-0000-0000C4200000}"/>
    <cellStyle name="_Column2_08 Memo 9 + 3 3" xfId="1654" xr:uid="{00000000-0005-0000-0000-0000C5200000}"/>
    <cellStyle name="_Column2_08 Memo 9 + 3 3 2" xfId="1655" xr:uid="{00000000-0005-0000-0000-0000C6200000}"/>
    <cellStyle name="_Column2_08 Memo 9 + 3 3 2 2" xfId="23666" xr:uid="{00000000-0005-0000-0000-0000C7200000}"/>
    <cellStyle name="_Column2_08 Memo 9 + 3 3 2 2_Foglio1" xfId="36740" xr:uid="{00000000-0005-0000-0000-0000C8200000}"/>
    <cellStyle name="_Column2_08 Memo 9 + 3 3 2 3" xfId="36741" xr:uid="{00000000-0005-0000-0000-0000C9200000}"/>
    <cellStyle name="_Column2_08 Memo 9 + 3 3 2_Foglio1" xfId="36742" xr:uid="{00000000-0005-0000-0000-0000CA200000}"/>
    <cellStyle name="_Column2_08 Memo 9 + 3 3 3" xfId="23665" xr:uid="{00000000-0005-0000-0000-0000CB200000}"/>
    <cellStyle name="_Column2_08 Memo 9 + 3 3 3_Foglio1" xfId="36743" xr:uid="{00000000-0005-0000-0000-0000CC200000}"/>
    <cellStyle name="_Column2_08 Memo 9 + 3 3 4" xfId="36744" xr:uid="{00000000-0005-0000-0000-0000CD200000}"/>
    <cellStyle name="_Column2_08 Memo 9 + 3 3_Foglio1" xfId="36745" xr:uid="{00000000-0005-0000-0000-0000CE200000}"/>
    <cellStyle name="_Column2_08 Memo 9 + 3 4" xfId="1656" xr:uid="{00000000-0005-0000-0000-0000CF200000}"/>
    <cellStyle name="_Column2_08 Memo 9 + 3 4 2" xfId="1657" xr:uid="{00000000-0005-0000-0000-0000D0200000}"/>
    <cellStyle name="_Column2_08 Memo 9 + 3 4 2 2" xfId="23668" xr:uid="{00000000-0005-0000-0000-0000D1200000}"/>
    <cellStyle name="_Column2_08 Memo 9 + 3 4 2 2_Foglio1" xfId="36746" xr:uid="{00000000-0005-0000-0000-0000D2200000}"/>
    <cellStyle name="_Column2_08 Memo 9 + 3 4 2 3" xfId="36747" xr:uid="{00000000-0005-0000-0000-0000D3200000}"/>
    <cellStyle name="_Column2_08 Memo 9 + 3 4 2_Foglio1" xfId="36748" xr:uid="{00000000-0005-0000-0000-0000D4200000}"/>
    <cellStyle name="_Column2_08 Memo 9 + 3 4 3" xfId="23667" xr:uid="{00000000-0005-0000-0000-0000D5200000}"/>
    <cellStyle name="_Column2_08 Memo 9 + 3 4 3_Foglio1" xfId="36749" xr:uid="{00000000-0005-0000-0000-0000D6200000}"/>
    <cellStyle name="_Column2_08 Memo 9 + 3 4 4" xfId="36750" xr:uid="{00000000-0005-0000-0000-0000D7200000}"/>
    <cellStyle name="_Column2_08 Memo 9 + 3 4_Foglio1" xfId="36751" xr:uid="{00000000-0005-0000-0000-0000D8200000}"/>
    <cellStyle name="_Column2_08 Memo 9 + 3 5" xfId="1658" xr:uid="{00000000-0005-0000-0000-0000D9200000}"/>
    <cellStyle name="_Column2_08 Memo 9 + 3 5 2" xfId="1659" xr:uid="{00000000-0005-0000-0000-0000DA200000}"/>
    <cellStyle name="_Column2_08 Memo 9 + 3 5 2 2" xfId="23670" xr:uid="{00000000-0005-0000-0000-0000DB200000}"/>
    <cellStyle name="_Column2_08 Memo 9 + 3 5 2 2_Foglio1" xfId="36752" xr:uid="{00000000-0005-0000-0000-0000DC200000}"/>
    <cellStyle name="_Column2_08 Memo 9 + 3 5 2 3" xfId="36753" xr:uid="{00000000-0005-0000-0000-0000DD200000}"/>
    <cellStyle name="_Column2_08 Memo 9 + 3 5 2_Foglio1" xfId="36754" xr:uid="{00000000-0005-0000-0000-0000DE200000}"/>
    <cellStyle name="_Column2_08 Memo 9 + 3 5 3" xfId="23669" xr:uid="{00000000-0005-0000-0000-0000DF200000}"/>
    <cellStyle name="_Column2_08 Memo 9 + 3 5 3_Foglio1" xfId="36755" xr:uid="{00000000-0005-0000-0000-0000E0200000}"/>
    <cellStyle name="_Column2_08 Memo 9 + 3 5 4" xfId="36756" xr:uid="{00000000-0005-0000-0000-0000E1200000}"/>
    <cellStyle name="_Column2_08 Memo 9 + 3 5_Foglio1" xfId="36757" xr:uid="{00000000-0005-0000-0000-0000E2200000}"/>
    <cellStyle name="_Column2_08 Memo 9 + 3 6" xfId="1660" xr:uid="{00000000-0005-0000-0000-0000E3200000}"/>
    <cellStyle name="_Column2_08 Memo 9 + 3 6 2" xfId="23671" xr:uid="{00000000-0005-0000-0000-0000E4200000}"/>
    <cellStyle name="_Column2_08 Memo 9 + 3 6 2_Foglio1" xfId="36758" xr:uid="{00000000-0005-0000-0000-0000E5200000}"/>
    <cellStyle name="_Column2_08 Memo 9 + 3 6 3" xfId="36759" xr:uid="{00000000-0005-0000-0000-0000E6200000}"/>
    <cellStyle name="_Column2_08 Memo 9 + 3 6_Foglio1" xfId="36760" xr:uid="{00000000-0005-0000-0000-0000E7200000}"/>
    <cellStyle name="_Column2_08 Memo 9 + 3 7" xfId="23660" xr:uid="{00000000-0005-0000-0000-0000E8200000}"/>
    <cellStyle name="_Column2_08 Memo 9 + 3 7_Foglio1" xfId="36761" xr:uid="{00000000-0005-0000-0000-0000E9200000}"/>
    <cellStyle name="_Column2_08 Memo 9 + 3 8" xfId="36762" xr:uid="{00000000-0005-0000-0000-0000EA200000}"/>
    <cellStyle name="_Column2_08 Memo 9 + 3_all on going " xfId="13464" xr:uid="{00000000-0005-0000-0000-0000EB200000}"/>
    <cellStyle name="_Column2_08 Memo 9 + 3_all on going  2" xfId="29805" xr:uid="{00000000-0005-0000-0000-0000EC200000}"/>
    <cellStyle name="_Column2_08 Memo 9 + 3_all on going  2_Foglio1" xfId="36763" xr:uid="{00000000-0005-0000-0000-0000ED200000}"/>
    <cellStyle name="_Column2_08 Memo 9 + 3_all on going  3" xfId="36764" xr:uid="{00000000-0005-0000-0000-0000EE200000}"/>
    <cellStyle name="_Column2_08 Memo 9 + 3_all on going _Foglio1" xfId="36765" xr:uid="{00000000-0005-0000-0000-0000EF200000}"/>
    <cellStyle name="_Column2_08 Memo 9 + 3_Beyond all data 22 oct 2008" xfId="13465" xr:uid="{00000000-0005-0000-0000-0000F0200000}"/>
    <cellStyle name="_Column2_08 Memo 9 + 3_Beyond all data 22 oct 2008 2" xfId="29806" xr:uid="{00000000-0005-0000-0000-0000F1200000}"/>
    <cellStyle name="_Column2_08 Memo 9 + 3_Beyond all data 22 oct 2008 2_Foglio1" xfId="36766" xr:uid="{00000000-0005-0000-0000-0000F2200000}"/>
    <cellStyle name="_Column2_08 Memo 9 + 3_Beyond all data 22 oct 2008 3" xfId="36767" xr:uid="{00000000-0005-0000-0000-0000F3200000}"/>
    <cellStyle name="_Column2_08 Memo 9 + 3_Beyond all data 22 oct 2008_Foglio1" xfId="36768" xr:uid="{00000000-0005-0000-0000-0000F4200000}"/>
    <cellStyle name="_Column2_08 Memo 9 + 3_Copia di 25 sept 2008 Linea" xfId="13466" xr:uid="{00000000-0005-0000-0000-0000F5200000}"/>
    <cellStyle name="_Column2_08 Memo 9 + 3_Copia di 25 sept 2008 Linea 2" xfId="29807" xr:uid="{00000000-0005-0000-0000-0000F6200000}"/>
    <cellStyle name="_Column2_08 Memo 9 + 3_Copia di 25 sept 2008 Linea 2_Foglio1" xfId="36769" xr:uid="{00000000-0005-0000-0000-0000F7200000}"/>
    <cellStyle name="_Column2_08 Memo 9 + 3_Copia di 25 sept 2008 Linea 3" xfId="36770" xr:uid="{00000000-0005-0000-0000-0000F8200000}"/>
    <cellStyle name="_Column2_08 Memo 9 + 3_Copia di 25 sept 2008 Linea_Foglio1" xfId="36771" xr:uid="{00000000-0005-0000-0000-0000F9200000}"/>
    <cellStyle name="_Column2_08 Memo 9 + 3_Foglio1" xfId="36772" xr:uid="{00000000-0005-0000-0000-0000FA200000}"/>
    <cellStyle name="_Column2_08 Memo 9 + 3_NICO BOZZA 330 COSTI MODALE_15_11_10-1 Bozza Agg Iniz" xfId="13467" xr:uid="{00000000-0005-0000-0000-0000FB200000}"/>
    <cellStyle name="_Column2_08 Memo 9 + 3_NICO BOZZA 330 COSTI MODALE_15_11_10-1 Bozza Agg Iniz 2" xfId="13468" xr:uid="{00000000-0005-0000-0000-0000FC200000}"/>
    <cellStyle name="_Column2_08 Memo 9 + 3_NICO BOZZA 330 COSTI MODALE_15_11_10-1 Bozza Agg Iniz 2 2" xfId="13469" xr:uid="{00000000-0005-0000-0000-0000FD200000}"/>
    <cellStyle name="_Column2_08 Memo 9 + 3_NICO BOZZA 330 COSTI MODALE_15_11_10-1 Bozza Agg Iniz 2 2 2" xfId="29810" xr:uid="{00000000-0005-0000-0000-0000FE200000}"/>
    <cellStyle name="_Column2_08 Memo 9 + 3_NICO BOZZA 330 COSTI MODALE_15_11_10-1 Bozza Agg Iniz 2 2 2_Foglio1" xfId="36773" xr:uid="{00000000-0005-0000-0000-0000FF200000}"/>
    <cellStyle name="_Column2_08 Memo 9 + 3_NICO BOZZA 330 COSTI MODALE_15_11_10-1 Bozza Agg Iniz 2 2 3" xfId="36774" xr:uid="{00000000-0005-0000-0000-000000210000}"/>
    <cellStyle name="_Column2_08 Memo 9 + 3_NICO BOZZA 330 COSTI MODALE_15_11_10-1 Bozza Agg Iniz 2 2_Foglio1" xfId="36775" xr:uid="{00000000-0005-0000-0000-000001210000}"/>
    <cellStyle name="_Column2_08 Memo 9 + 3_NICO BOZZA 330 COSTI MODALE_15_11_10-1 Bozza Agg Iniz 2 3" xfId="29809" xr:uid="{00000000-0005-0000-0000-000002210000}"/>
    <cellStyle name="_Column2_08 Memo 9 + 3_NICO BOZZA 330 COSTI MODALE_15_11_10-1 Bozza Agg Iniz 2 3_Foglio1" xfId="36776" xr:uid="{00000000-0005-0000-0000-000003210000}"/>
    <cellStyle name="_Column2_08 Memo 9 + 3_NICO BOZZA 330 COSTI MODALE_15_11_10-1 Bozza Agg Iniz 2 4" xfId="36777" xr:uid="{00000000-0005-0000-0000-000004210000}"/>
    <cellStyle name="_Column2_08 Memo 9 + 3_NICO BOZZA 330 COSTI MODALE_15_11_10-1 Bozza Agg Iniz 2_Foglio1" xfId="36778" xr:uid="{00000000-0005-0000-0000-000005210000}"/>
    <cellStyle name="_Column2_08 Memo 9 + 3_NICO BOZZA 330 COSTI MODALE_15_11_10-1 Bozza Agg Iniz 3" xfId="13470" xr:uid="{00000000-0005-0000-0000-000006210000}"/>
    <cellStyle name="_Column2_08 Memo 9 + 3_NICO BOZZA 330 COSTI MODALE_15_11_10-1 Bozza Agg Iniz 3 2" xfId="29811" xr:uid="{00000000-0005-0000-0000-000007210000}"/>
    <cellStyle name="_Column2_08 Memo 9 + 3_NICO BOZZA 330 COSTI MODALE_15_11_10-1 Bozza Agg Iniz 3 2_Foglio1" xfId="36779" xr:uid="{00000000-0005-0000-0000-000008210000}"/>
    <cellStyle name="_Column2_08 Memo 9 + 3_NICO BOZZA 330 COSTI MODALE_15_11_10-1 Bozza Agg Iniz 3 3" xfId="36780" xr:uid="{00000000-0005-0000-0000-000009210000}"/>
    <cellStyle name="_Column2_08 Memo 9 + 3_NICO BOZZA 330 COSTI MODALE_15_11_10-1 Bozza Agg Iniz 3_Foglio1" xfId="36781" xr:uid="{00000000-0005-0000-0000-00000A210000}"/>
    <cellStyle name="_Column2_08 Memo 9 + 3_NICO BOZZA 330 COSTI MODALE_15_11_10-1 Bozza Agg Iniz 4" xfId="29808" xr:uid="{00000000-0005-0000-0000-00000B210000}"/>
    <cellStyle name="_Column2_08 Memo 9 + 3_NICO BOZZA 330 COSTI MODALE_15_11_10-1 Bozza Agg Iniz 4_Foglio1" xfId="36782" xr:uid="{00000000-0005-0000-0000-00000C210000}"/>
    <cellStyle name="_Column2_08 Memo 9 + 3_NICO BOZZA 330 COSTI MODALE_15_11_10-1 Bozza Agg Iniz 5" xfId="36783" xr:uid="{00000000-0005-0000-0000-00000D210000}"/>
    <cellStyle name="_Column2_08 Memo 9 + 3_NICO BOZZA 330 COSTI MODALE_15_11_10-1 Bozza Agg Iniz_Foglio1" xfId="36784" xr:uid="{00000000-0005-0000-0000-00000E210000}"/>
    <cellStyle name="_Column2_08 Memo 9 + 3_TEMPLATE_Powertrain per current models - 31 Lug 09 (1)" xfId="1661" xr:uid="{00000000-0005-0000-0000-00000F210000}"/>
    <cellStyle name="_Column2_08 Memo 9 + 3_TEMPLATE_Powertrain per current models - 31 Lug 09 (1) 2" xfId="1662" xr:uid="{00000000-0005-0000-0000-000010210000}"/>
    <cellStyle name="_Column2_08 Memo 9 + 3_TEMPLATE_Powertrain per current models - 31 Lug 09 (1) 2 2" xfId="1663" xr:uid="{00000000-0005-0000-0000-000011210000}"/>
    <cellStyle name="_Column2_08 Memo 9 + 3_TEMPLATE_Powertrain per current models - 31 Lug 09 (1) 2 2 2" xfId="1664" xr:uid="{00000000-0005-0000-0000-000012210000}"/>
    <cellStyle name="_Column2_08 Memo 9 + 3_TEMPLATE_Powertrain per current models - 31 Lug 09 (1) 2 2 2 2" xfId="23675" xr:uid="{00000000-0005-0000-0000-000013210000}"/>
    <cellStyle name="_Column2_08 Memo 9 + 3_TEMPLATE_Powertrain per current models - 31 Lug 09 (1) 2 2 2 2_Foglio1" xfId="36785" xr:uid="{00000000-0005-0000-0000-000014210000}"/>
    <cellStyle name="_Column2_08 Memo 9 + 3_TEMPLATE_Powertrain per current models - 31 Lug 09 (1) 2 2 2 3" xfId="36786" xr:uid="{00000000-0005-0000-0000-000015210000}"/>
    <cellStyle name="_Column2_08 Memo 9 + 3_TEMPLATE_Powertrain per current models - 31 Lug 09 (1) 2 2 2_Foglio1" xfId="36787" xr:uid="{00000000-0005-0000-0000-000016210000}"/>
    <cellStyle name="_Column2_08 Memo 9 + 3_TEMPLATE_Powertrain per current models - 31 Lug 09 (1) 2 2 3" xfId="23674" xr:uid="{00000000-0005-0000-0000-000017210000}"/>
    <cellStyle name="_Column2_08 Memo 9 + 3_TEMPLATE_Powertrain per current models - 31 Lug 09 (1) 2 2 3_Foglio1" xfId="36788" xr:uid="{00000000-0005-0000-0000-000018210000}"/>
    <cellStyle name="_Column2_08 Memo 9 + 3_TEMPLATE_Powertrain per current models - 31 Lug 09 (1) 2 2 4" xfId="36789" xr:uid="{00000000-0005-0000-0000-000019210000}"/>
    <cellStyle name="_Column2_08 Memo 9 + 3_TEMPLATE_Powertrain per current models - 31 Lug 09 (1) 2 2_Foglio1" xfId="36790" xr:uid="{00000000-0005-0000-0000-00001A210000}"/>
    <cellStyle name="_Column2_08 Memo 9 + 3_TEMPLATE_Powertrain per current models - 31 Lug 09 (1) 2 3" xfId="1665" xr:uid="{00000000-0005-0000-0000-00001B210000}"/>
    <cellStyle name="_Column2_08 Memo 9 + 3_TEMPLATE_Powertrain per current models - 31 Lug 09 (1) 2 3 2" xfId="23676" xr:uid="{00000000-0005-0000-0000-00001C210000}"/>
    <cellStyle name="_Column2_08 Memo 9 + 3_TEMPLATE_Powertrain per current models - 31 Lug 09 (1) 2 3 2_Foglio1" xfId="36791" xr:uid="{00000000-0005-0000-0000-00001D210000}"/>
    <cellStyle name="_Column2_08 Memo 9 + 3_TEMPLATE_Powertrain per current models - 31 Lug 09 (1) 2 3 3" xfId="36792" xr:uid="{00000000-0005-0000-0000-00001E210000}"/>
    <cellStyle name="_Column2_08 Memo 9 + 3_TEMPLATE_Powertrain per current models - 31 Lug 09 (1) 2 3_Foglio1" xfId="36793" xr:uid="{00000000-0005-0000-0000-00001F210000}"/>
    <cellStyle name="_Column2_08 Memo 9 + 3_TEMPLATE_Powertrain per current models - 31 Lug 09 (1) 2 4" xfId="23673" xr:uid="{00000000-0005-0000-0000-000020210000}"/>
    <cellStyle name="_Column2_08 Memo 9 + 3_TEMPLATE_Powertrain per current models - 31 Lug 09 (1) 2 4_Foglio1" xfId="36794" xr:uid="{00000000-0005-0000-0000-000021210000}"/>
    <cellStyle name="_Column2_08 Memo 9 + 3_TEMPLATE_Powertrain per current models - 31 Lug 09 (1) 2 5" xfId="36795" xr:uid="{00000000-0005-0000-0000-000022210000}"/>
    <cellStyle name="_Column2_08 Memo 9 + 3_TEMPLATE_Powertrain per current models - 31 Lug 09 (1) 2_Foglio1" xfId="36796" xr:uid="{00000000-0005-0000-0000-000023210000}"/>
    <cellStyle name="_Column2_08 Memo 9 + 3_TEMPLATE_Powertrain per current models - 31 Lug 09 (1) 3" xfId="1666" xr:uid="{00000000-0005-0000-0000-000024210000}"/>
    <cellStyle name="_Column2_08 Memo 9 + 3_TEMPLATE_Powertrain per current models - 31 Lug 09 (1) 3 2" xfId="1667" xr:uid="{00000000-0005-0000-0000-000025210000}"/>
    <cellStyle name="_Column2_08 Memo 9 + 3_TEMPLATE_Powertrain per current models - 31 Lug 09 (1) 3 2 2" xfId="23678" xr:uid="{00000000-0005-0000-0000-000026210000}"/>
    <cellStyle name="_Column2_08 Memo 9 + 3_TEMPLATE_Powertrain per current models - 31 Lug 09 (1) 3 2 2_Foglio1" xfId="36797" xr:uid="{00000000-0005-0000-0000-000027210000}"/>
    <cellStyle name="_Column2_08 Memo 9 + 3_TEMPLATE_Powertrain per current models - 31 Lug 09 (1) 3 2 3" xfId="36798" xr:uid="{00000000-0005-0000-0000-000028210000}"/>
    <cellStyle name="_Column2_08 Memo 9 + 3_TEMPLATE_Powertrain per current models - 31 Lug 09 (1) 3 2_Foglio1" xfId="36799" xr:uid="{00000000-0005-0000-0000-000029210000}"/>
    <cellStyle name="_Column2_08 Memo 9 + 3_TEMPLATE_Powertrain per current models - 31 Lug 09 (1) 3 3" xfId="23677" xr:uid="{00000000-0005-0000-0000-00002A210000}"/>
    <cellStyle name="_Column2_08 Memo 9 + 3_TEMPLATE_Powertrain per current models - 31 Lug 09 (1) 3 3_Foglio1" xfId="36800" xr:uid="{00000000-0005-0000-0000-00002B210000}"/>
    <cellStyle name="_Column2_08 Memo 9 + 3_TEMPLATE_Powertrain per current models - 31 Lug 09 (1) 3 4" xfId="36801" xr:uid="{00000000-0005-0000-0000-00002C210000}"/>
    <cellStyle name="_Column2_08 Memo 9 + 3_TEMPLATE_Powertrain per current models - 31 Lug 09 (1) 3_Foglio1" xfId="36802" xr:uid="{00000000-0005-0000-0000-00002D210000}"/>
    <cellStyle name="_Column2_08 Memo 9 + 3_TEMPLATE_Powertrain per current models - 31 Lug 09 (1) 4" xfId="1668" xr:uid="{00000000-0005-0000-0000-00002E210000}"/>
    <cellStyle name="_Column2_08 Memo 9 + 3_TEMPLATE_Powertrain per current models - 31 Lug 09 (1) 4 2" xfId="23679" xr:uid="{00000000-0005-0000-0000-00002F210000}"/>
    <cellStyle name="_Column2_08 Memo 9 + 3_TEMPLATE_Powertrain per current models - 31 Lug 09 (1) 4 2_Foglio1" xfId="36803" xr:uid="{00000000-0005-0000-0000-000030210000}"/>
    <cellStyle name="_Column2_08 Memo 9 + 3_TEMPLATE_Powertrain per current models - 31 Lug 09 (1) 4 3" xfId="36804" xr:uid="{00000000-0005-0000-0000-000031210000}"/>
    <cellStyle name="_Column2_08 Memo 9 + 3_TEMPLATE_Powertrain per current models - 31 Lug 09 (1) 4_Foglio1" xfId="36805" xr:uid="{00000000-0005-0000-0000-000032210000}"/>
    <cellStyle name="_Column2_08 Memo 9 + 3_TEMPLATE_Powertrain per current models - 31 Lug 09 (1) 5" xfId="23672" xr:uid="{00000000-0005-0000-0000-000033210000}"/>
    <cellStyle name="_Column2_08 Memo 9 + 3_TEMPLATE_Powertrain per current models - 31 Lug 09 (1) 5_Foglio1" xfId="36806" xr:uid="{00000000-0005-0000-0000-000034210000}"/>
    <cellStyle name="_Column2_08 Memo 9 + 3_TEMPLATE_Powertrain per current models - 31 Lug 09 (1) 6" xfId="36807" xr:uid="{00000000-0005-0000-0000-000035210000}"/>
    <cellStyle name="_Column2_08 Memo 9 + 3_TEMPLATE_Powertrain per current models - 31 Lug 09 (1)_Foglio1" xfId="36808" xr:uid="{00000000-0005-0000-0000-000036210000}"/>
    <cellStyle name="_Column2_08 Memo ROF Last" xfId="1669" xr:uid="{00000000-0005-0000-0000-000037210000}"/>
    <cellStyle name="_Column2_08 Memo ROF Last 2" xfId="1670" xr:uid="{00000000-0005-0000-0000-000038210000}"/>
    <cellStyle name="_Column2_08 Memo ROF Last 2 2" xfId="1671" xr:uid="{00000000-0005-0000-0000-000039210000}"/>
    <cellStyle name="_Column2_08 Memo ROF Last 2 2 2" xfId="1672" xr:uid="{00000000-0005-0000-0000-00003A210000}"/>
    <cellStyle name="_Column2_08 Memo ROF Last 2 2 2 2" xfId="23683" xr:uid="{00000000-0005-0000-0000-00003B210000}"/>
    <cellStyle name="_Column2_08 Memo ROF Last 2 2 2 2_Foglio1" xfId="36809" xr:uid="{00000000-0005-0000-0000-00003C210000}"/>
    <cellStyle name="_Column2_08 Memo ROF Last 2 2 2 3" xfId="36810" xr:uid="{00000000-0005-0000-0000-00003D210000}"/>
    <cellStyle name="_Column2_08 Memo ROF Last 2 2 2_Foglio1" xfId="36811" xr:uid="{00000000-0005-0000-0000-00003E210000}"/>
    <cellStyle name="_Column2_08 Memo ROF Last 2 2 3" xfId="23682" xr:uid="{00000000-0005-0000-0000-00003F210000}"/>
    <cellStyle name="_Column2_08 Memo ROF Last 2 2 3_Foglio1" xfId="36812" xr:uid="{00000000-0005-0000-0000-000040210000}"/>
    <cellStyle name="_Column2_08 Memo ROF Last 2 2 4" xfId="36813" xr:uid="{00000000-0005-0000-0000-000041210000}"/>
    <cellStyle name="_Column2_08 Memo ROF Last 2 2_Foglio1" xfId="36814" xr:uid="{00000000-0005-0000-0000-000042210000}"/>
    <cellStyle name="_Column2_08 Memo ROF Last 2 3" xfId="1673" xr:uid="{00000000-0005-0000-0000-000043210000}"/>
    <cellStyle name="_Column2_08 Memo ROF Last 2 3 2" xfId="23684" xr:uid="{00000000-0005-0000-0000-000044210000}"/>
    <cellStyle name="_Column2_08 Memo ROF Last 2 3 2_Foglio1" xfId="36815" xr:uid="{00000000-0005-0000-0000-000045210000}"/>
    <cellStyle name="_Column2_08 Memo ROF Last 2 3 3" xfId="36816" xr:uid="{00000000-0005-0000-0000-000046210000}"/>
    <cellStyle name="_Column2_08 Memo ROF Last 2 3_Foglio1" xfId="36817" xr:uid="{00000000-0005-0000-0000-000047210000}"/>
    <cellStyle name="_Column2_08 Memo ROF Last 2 4" xfId="23681" xr:uid="{00000000-0005-0000-0000-000048210000}"/>
    <cellStyle name="_Column2_08 Memo ROF Last 2 4_Foglio1" xfId="36818" xr:uid="{00000000-0005-0000-0000-000049210000}"/>
    <cellStyle name="_Column2_08 Memo ROF Last 2 5" xfId="36819" xr:uid="{00000000-0005-0000-0000-00004A210000}"/>
    <cellStyle name="_Column2_08 Memo ROF Last 2_Foglio1" xfId="36820" xr:uid="{00000000-0005-0000-0000-00004B210000}"/>
    <cellStyle name="_Column2_08 Memo ROF Last 3" xfId="1674" xr:uid="{00000000-0005-0000-0000-00004C210000}"/>
    <cellStyle name="_Column2_08 Memo ROF Last 3 2" xfId="1675" xr:uid="{00000000-0005-0000-0000-00004D210000}"/>
    <cellStyle name="_Column2_08 Memo ROF Last 3 2 2" xfId="23686" xr:uid="{00000000-0005-0000-0000-00004E210000}"/>
    <cellStyle name="_Column2_08 Memo ROF Last 3 2 2_Foglio1" xfId="36821" xr:uid="{00000000-0005-0000-0000-00004F210000}"/>
    <cellStyle name="_Column2_08 Memo ROF Last 3 2 3" xfId="36822" xr:uid="{00000000-0005-0000-0000-000050210000}"/>
    <cellStyle name="_Column2_08 Memo ROF Last 3 2_Foglio1" xfId="36823" xr:uid="{00000000-0005-0000-0000-000051210000}"/>
    <cellStyle name="_Column2_08 Memo ROF Last 3 3" xfId="23685" xr:uid="{00000000-0005-0000-0000-000052210000}"/>
    <cellStyle name="_Column2_08 Memo ROF Last 3 3_Foglio1" xfId="36824" xr:uid="{00000000-0005-0000-0000-000053210000}"/>
    <cellStyle name="_Column2_08 Memo ROF Last 3 4" xfId="36825" xr:uid="{00000000-0005-0000-0000-000054210000}"/>
    <cellStyle name="_Column2_08 Memo ROF Last 3_Foglio1" xfId="36826" xr:uid="{00000000-0005-0000-0000-000055210000}"/>
    <cellStyle name="_Column2_08 Memo ROF Last 4" xfId="1676" xr:uid="{00000000-0005-0000-0000-000056210000}"/>
    <cellStyle name="_Column2_08 Memo ROF Last 4 2" xfId="1677" xr:uid="{00000000-0005-0000-0000-000057210000}"/>
    <cellStyle name="_Column2_08 Memo ROF Last 4 2 2" xfId="23688" xr:uid="{00000000-0005-0000-0000-000058210000}"/>
    <cellStyle name="_Column2_08 Memo ROF Last 4 2 2_Foglio1" xfId="36827" xr:uid="{00000000-0005-0000-0000-000059210000}"/>
    <cellStyle name="_Column2_08 Memo ROF Last 4 2 3" xfId="36828" xr:uid="{00000000-0005-0000-0000-00005A210000}"/>
    <cellStyle name="_Column2_08 Memo ROF Last 4 2_Foglio1" xfId="36829" xr:uid="{00000000-0005-0000-0000-00005B210000}"/>
    <cellStyle name="_Column2_08 Memo ROF Last 4 3" xfId="23687" xr:uid="{00000000-0005-0000-0000-00005C210000}"/>
    <cellStyle name="_Column2_08 Memo ROF Last 4 3_Foglio1" xfId="36830" xr:uid="{00000000-0005-0000-0000-00005D210000}"/>
    <cellStyle name="_Column2_08 Memo ROF Last 4 4" xfId="36831" xr:uid="{00000000-0005-0000-0000-00005E210000}"/>
    <cellStyle name="_Column2_08 Memo ROF Last 4_Foglio1" xfId="36832" xr:uid="{00000000-0005-0000-0000-00005F210000}"/>
    <cellStyle name="_Column2_08 Memo ROF Last 5" xfId="1678" xr:uid="{00000000-0005-0000-0000-000060210000}"/>
    <cellStyle name="_Column2_08 Memo ROF Last 5 2" xfId="1679" xr:uid="{00000000-0005-0000-0000-000061210000}"/>
    <cellStyle name="_Column2_08 Memo ROF Last 5 2 2" xfId="23690" xr:uid="{00000000-0005-0000-0000-000062210000}"/>
    <cellStyle name="_Column2_08 Memo ROF Last 5 2 2_Foglio1" xfId="36833" xr:uid="{00000000-0005-0000-0000-000063210000}"/>
    <cellStyle name="_Column2_08 Memo ROF Last 5 2 3" xfId="36834" xr:uid="{00000000-0005-0000-0000-000064210000}"/>
    <cellStyle name="_Column2_08 Memo ROF Last 5 2_Foglio1" xfId="36835" xr:uid="{00000000-0005-0000-0000-000065210000}"/>
    <cellStyle name="_Column2_08 Memo ROF Last 5 3" xfId="23689" xr:uid="{00000000-0005-0000-0000-000066210000}"/>
    <cellStyle name="_Column2_08 Memo ROF Last 5 3_Foglio1" xfId="36836" xr:uid="{00000000-0005-0000-0000-000067210000}"/>
    <cellStyle name="_Column2_08 Memo ROF Last 5 4" xfId="36837" xr:uid="{00000000-0005-0000-0000-000068210000}"/>
    <cellStyle name="_Column2_08 Memo ROF Last 5_Foglio1" xfId="36838" xr:uid="{00000000-0005-0000-0000-000069210000}"/>
    <cellStyle name="_Column2_08 Memo ROF Last 6" xfId="1680" xr:uid="{00000000-0005-0000-0000-00006A210000}"/>
    <cellStyle name="_Column2_08 Memo ROF Last 6 2" xfId="23691" xr:uid="{00000000-0005-0000-0000-00006B210000}"/>
    <cellStyle name="_Column2_08 Memo ROF Last 6 2_Foglio1" xfId="36839" xr:uid="{00000000-0005-0000-0000-00006C210000}"/>
    <cellStyle name="_Column2_08 Memo ROF Last 6 3" xfId="36840" xr:uid="{00000000-0005-0000-0000-00006D210000}"/>
    <cellStyle name="_Column2_08 Memo ROF Last 6_Foglio1" xfId="36841" xr:uid="{00000000-0005-0000-0000-00006E210000}"/>
    <cellStyle name="_Column2_08 Memo ROF Last 7" xfId="23680" xr:uid="{00000000-0005-0000-0000-00006F210000}"/>
    <cellStyle name="_Column2_08 Memo ROF Last 7_Foglio1" xfId="36842" xr:uid="{00000000-0005-0000-0000-000070210000}"/>
    <cellStyle name="_Column2_08 Memo ROF Last 8" xfId="36843" xr:uid="{00000000-0005-0000-0000-000071210000}"/>
    <cellStyle name="_Column2_08 Memo ROF Last_all on going " xfId="13471" xr:uid="{00000000-0005-0000-0000-000072210000}"/>
    <cellStyle name="_Column2_08 Memo ROF Last_all on going  2" xfId="29812" xr:uid="{00000000-0005-0000-0000-000073210000}"/>
    <cellStyle name="_Column2_08 Memo ROF Last_all on going  2_Foglio1" xfId="36844" xr:uid="{00000000-0005-0000-0000-000074210000}"/>
    <cellStyle name="_Column2_08 Memo ROF Last_all on going  3" xfId="36845" xr:uid="{00000000-0005-0000-0000-000075210000}"/>
    <cellStyle name="_Column2_08 Memo ROF Last_all on going _Foglio1" xfId="36846" xr:uid="{00000000-0005-0000-0000-000076210000}"/>
    <cellStyle name="_Column2_08 Memo ROF Last_Beyond all data 22 oct 2008" xfId="13472" xr:uid="{00000000-0005-0000-0000-000077210000}"/>
    <cellStyle name="_Column2_08 Memo ROF Last_Beyond all data 22 oct 2008 2" xfId="29813" xr:uid="{00000000-0005-0000-0000-000078210000}"/>
    <cellStyle name="_Column2_08 Memo ROF Last_Beyond all data 22 oct 2008 2_Foglio1" xfId="36847" xr:uid="{00000000-0005-0000-0000-000079210000}"/>
    <cellStyle name="_Column2_08 Memo ROF Last_Beyond all data 22 oct 2008 3" xfId="36848" xr:uid="{00000000-0005-0000-0000-00007A210000}"/>
    <cellStyle name="_Column2_08 Memo ROF Last_Beyond all data 22 oct 2008_Foglio1" xfId="36849" xr:uid="{00000000-0005-0000-0000-00007B210000}"/>
    <cellStyle name="_Column2_08 Memo ROF Last_Copia di 25 sept 2008 Linea" xfId="13473" xr:uid="{00000000-0005-0000-0000-00007C210000}"/>
    <cellStyle name="_Column2_08 Memo ROF Last_Copia di 25 sept 2008 Linea 2" xfId="29814" xr:uid="{00000000-0005-0000-0000-00007D210000}"/>
    <cellStyle name="_Column2_08 Memo ROF Last_Copia di 25 sept 2008 Linea 2_Foglio1" xfId="36850" xr:uid="{00000000-0005-0000-0000-00007E210000}"/>
    <cellStyle name="_Column2_08 Memo ROF Last_Copia di 25 sept 2008 Linea 3" xfId="36851" xr:uid="{00000000-0005-0000-0000-00007F210000}"/>
    <cellStyle name="_Column2_08 Memo ROF Last_Copia di 25 sept 2008 Linea_Foglio1" xfId="36852" xr:uid="{00000000-0005-0000-0000-000080210000}"/>
    <cellStyle name="_Column2_08 Memo ROF Last_Foglio1" xfId="36853" xr:uid="{00000000-0005-0000-0000-000081210000}"/>
    <cellStyle name="_Column2_08 Memo ROF Last_NICO BOZZA 330 COSTI MODALE_15_11_10-1 Bozza Agg Iniz" xfId="13474" xr:uid="{00000000-0005-0000-0000-000082210000}"/>
    <cellStyle name="_Column2_08 Memo ROF Last_NICO BOZZA 330 COSTI MODALE_15_11_10-1 Bozza Agg Iniz 2" xfId="13475" xr:uid="{00000000-0005-0000-0000-000083210000}"/>
    <cellStyle name="_Column2_08 Memo ROF Last_NICO BOZZA 330 COSTI MODALE_15_11_10-1 Bozza Agg Iniz 2 2" xfId="13476" xr:uid="{00000000-0005-0000-0000-000084210000}"/>
    <cellStyle name="_Column2_08 Memo ROF Last_NICO BOZZA 330 COSTI MODALE_15_11_10-1 Bozza Agg Iniz 2 2 2" xfId="29817" xr:uid="{00000000-0005-0000-0000-000085210000}"/>
    <cellStyle name="_Column2_08 Memo ROF Last_NICO BOZZA 330 COSTI MODALE_15_11_10-1 Bozza Agg Iniz 2 2 2_Foglio1" xfId="36854" xr:uid="{00000000-0005-0000-0000-000086210000}"/>
    <cellStyle name="_Column2_08 Memo ROF Last_NICO BOZZA 330 COSTI MODALE_15_11_10-1 Bozza Agg Iniz 2 2 3" xfId="36855" xr:uid="{00000000-0005-0000-0000-000087210000}"/>
    <cellStyle name="_Column2_08 Memo ROF Last_NICO BOZZA 330 COSTI MODALE_15_11_10-1 Bozza Agg Iniz 2 2_Foglio1" xfId="36856" xr:uid="{00000000-0005-0000-0000-000088210000}"/>
    <cellStyle name="_Column2_08 Memo ROF Last_NICO BOZZA 330 COSTI MODALE_15_11_10-1 Bozza Agg Iniz 2 3" xfId="29816" xr:uid="{00000000-0005-0000-0000-000089210000}"/>
    <cellStyle name="_Column2_08 Memo ROF Last_NICO BOZZA 330 COSTI MODALE_15_11_10-1 Bozza Agg Iniz 2 3_Foglio1" xfId="36857" xr:uid="{00000000-0005-0000-0000-00008A210000}"/>
    <cellStyle name="_Column2_08 Memo ROF Last_NICO BOZZA 330 COSTI MODALE_15_11_10-1 Bozza Agg Iniz 2 4" xfId="36858" xr:uid="{00000000-0005-0000-0000-00008B210000}"/>
    <cellStyle name="_Column2_08 Memo ROF Last_NICO BOZZA 330 COSTI MODALE_15_11_10-1 Bozza Agg Iniz 2_Foglio1" xfId="36859" xr:uid="{00000000-0005-0000-0000-00008C210000}"/>
    <cellStyle name="_Column2_08 Memo ROF Last_NICO BOZZA 330 COSTI MODALE_15_11_10-1 Bozza Agg Iniz 3" xfId="13477" xr:uid="{00000000-0005-0000-0000-00008D210000}"/>
    <cellStyle name="_Column2_08 Memo ROF Last_NICO BOZZA 330 COSTI MODALE_15_11_10-1 Bozza Agg Iniz 3 2" xfId="29818" xr:uid="{00000000-0005-0000-0000-00008E210000}"/>
    <cellStyle name="_Column2_08 Memo ROF Last_NICO BOZZA 330 COSTI MODALE_15_11_10-1 Bozza Agg Iniz 3 2_Foglio1" xfId="36860" xr:uid="{00000000-0005-0000-0000-00008F210000}"/>
    <cellStyle name="_Column2_08 Memo ROF Last_NICO BOZZA 330 COSTI MODALE_15_11_10-1 Bozza Agg Iniz 3 3" xfId="36861" xr:uid="{00000000-0005-0000-0000-000090210000}"/>
    <cellStyle name="_Column2_08 Memo ROF Last_NICO BOZZA 330 COSTI MODALE_15_11_10-1 Bozza Agg Iniz 3_Foglio1" xfId="36862" xr:uid="{00000000-0005-0000-0000-000091210000}"/>
    <cellStyle name="_Column2_08 Memo ROF Last_NICO BOZZA 330 COSTI MODALE_15_11_10-1 Bozza Agg Iniz 4" xfId="29815" xr:uid="{00000000-0005-0000-0000-000092210000}"/>
    <cellStyle name="_Column2_08 Memo ROF Last_NICO BOZZA 330 COSTI MODALE_15_11_10-1 Bozza Agg Iniz 4_Foglio1" xfId="36863" xr:uid="{00000000-0005-0000-0000-000093210000}"/>
    <cellStyle name="_Column2_08 Memo ROF Last_NICO BOZZA 330 COSTI MODALE_15_11_10-1 Bozza Agg Iniz 5" xfId="36864" xr:uid="{00000000-0005-0000-0000-000094210000}"/>
    <cellStyle name="_Column2_08 Memo ROF Last_NICO BOZZA 330 COSTI MODALE_15_11_10-1 Bozza Agg Iniz_Foglio1" xfId="36865" xr:uid="{00000000-0005-0000-0000-000095210000}"/>
    <cellStyle name="_Column2_08 Memo ROF Last_TEMPLATE_Powertrain per current models - 31 Lug 09 (1)" xfId="1681" xr:uid="{00000000-0005-0000-0000-000096210000}"/>
    <cellStyle name="_Column2_08 Memo ROF Last_TEMPLATE_Powertrain per current models - 31 Lug 09 (1) 2" xfId="1682" xr:uid="{00000000-0005-0000-0000-000097210000}"/>
    <cellStyle name="_Column2_08 Memo ROF Last_TEMPLATE_Powertrain per current models - 31 Lug 09 (1) 2 2" xfId="1683" xr:uid="{00000000-0005-0000-0000-000098210000}"/>
    <cellStyle name="_Column2_08 Memo ROF Last_TEMPLATE_Powertrain per current models - 31 Lug 09 (1) 2 2 2" xfId="1684" xr:uid="{00000000-0005-0000-0000-000099210000}"/>
    <cellStyle name="_Column2_08 Memo ROF Last_TEMPLATE_Powertrain per current models - 31 Lug 09 (1) 2 2 2 2" xfId="23695" xr:uid="{00000000-0005-0000-0000-00009A210000}"/>
    <cellStyle name="_Column2_08 Memo ROF Last_TEMPLATE_Powertrain per current models - 31 Lug 09 (1) 2 2 2 2_Foglio1" xfId="36866" xr:uid="{00000000-0005-0000-0000-00009B210000}"/>
    <cellStyle name="_Column2_08 Memo ROF Last_TEMPLATE_Powertrain per current models - 31 Lug 09 (1) 2 2 2 3" xfId="36867" xr:uid="{00000000-0005-0000-0000-00009C210000}"/>
    <cellStyle name="_Column2_08 Memo ROF Last_TEMPLATE_Powertrain per current models - 31 Lug 09 (1) 2 2 2_Foglio1" xfId="36868" xr:uid="{00000000-0005-0000-0000-00009D210000}"/>
    <cellStyle name="_Column2_08 Memo ROF Last_TEMPLATE_Powertrain per current models - 31 Lug 09 (1) 2 2 3" xfId="23694" xr:uid="{00000000-0005-0000-0000-00009E210000}"/>
    <cellStyle name="_Column2_08 Memo ROF Last_TEMPLATE_Powertrain per current models - 31 Lug 09 (1) 2 2 3_Foglio1" xfId="36869" xr:uid="{00000000-0005-0000-0000-00009F210000}"/>
    <cellStyle name="_Column2_08 Memo ROF Last_TEMPLATE_Powertrain per current models - 31 Lug 09 (1) 2 2 4" xfId="36870" xr:uid="{00000000-0005-0000-0000-0000A0210000}"/>
    <cellStyle name="_Column2_08 Memo ROF Last_TEMPLATE_Powertrain per current models - 31 Lug 09 (1) 2 2_Foglio1" xfId="36871" xr:uid="{00000000-0005-0000-0000-0000A1210000}"/>
    <cellStyle name="_Column2_08 Memo ROF Last_TEMPLATE_Powertrain per current models - 31 Lug 09 (1) 2 3" xfId="1685" xr:uid="{00000000-0005-0000-0000-0000A2210000}"/>
    <cellStyle name="_Column2_08 Memo ROF Last_TEMPLATE_Powertrain per current models - 31 Lug 09 (1) 2 3 2" xfId="23696" xr:uid="{00000000-0005-0000-0000-0000A3210000}"/>
    <cellStyle name="_Column2_08 Memo ROF Last_TEMPLATE_Powertrain per current models - 31 Lug 09 (1) 2 3 2_Foglio1" xfId="36872" xr:uid="{00000000-0005-0000-0000-0000A4210000}"/>
    <cellStyle name="_Column2_08 Memo ROF Last_TEMPLATE_Powertrain per current models - 31 Lug 09 (1) 2 3 3" xfId="36873" xr:uid="{00000000-0005-0000-0000-0000A5210000}"/>
    <cellStyle name="_Column2_08 Memo ROF Last_TEMPLATE_Powertrain per current models - 31 Lug 09 (1) 2 3_Foglio1" xfId="36874" xr:uid="{00000000-0005-0000-0000-0000A6210000}"/>
    <cellStyle name="_Column2_08 Memo ROF Last_TEMPLATE_Powertrain per current models - 31 Lug 09 (1) 2 4" xfId="23693" xr:uid="{00000000-0005-0000-0000-0000A7210000}"/>
    <cellStyle name="_Column2_08 Memo ROF Last_TEMPLATE_Powertrain per current models - 31 Lug 09 (1) 2 4_Foglio1" xfId="36875" xr:uid="{00000000-0005-0000-0000-0000A8210000}"/>
    <cellStyle name="_Column2_08 Memo ROF Last_TEMPLATE_Powertrain per current models - 31 Lug 09 (1) 2 5" xfId="36876" xr:uid="{00000000-0005-0000-0000-0000A9210000}"/>
    <cellStyle name="_Column2_08 Memo ROF Last_TEMPLATE_Powertrain per current models - 31 Lug 09 (1) 2_Foglio1" xfId="36877" xr:uid="{00000000-0005-0000-0000-0000AA210000}"/>
    <cellStyle name="_Column2_08 Memo ROF Last_TEMPLATE_Powertrain per current models - 31 Lug 09 (1) 3" xfId="1686" xr:uid="{00000000-0005-0000-0000-0000AB210000}"/>
    <cellStyle name="_Column2_08 Memo ROF Last_TEMPLATE_Powertrain per current models - 31 Lug 09 (1) 3 2" xfId="1687" xr:uid="{00000000-0005-0000-0000-0000AC210000}"/>
    <cellStyle name="_Column2_08 Memo ROF Last_TEMPLATE_Powertrain per current models - 31 Lug 09 (1) 3 2 2" xfId="23698" xr:uid="{00000000-0005-0000-0000-0000AD210000}"/>
    <cellStyle name="_Column2_08 Memo ROF Last_TEMPLATE_Powertrain per current models - 31 Lug 09 (1) 3 2 2_Foglio1" xfId="36878" xr:uid="{00000000-0005-0000-0000-0000AE210000}"/>
    <cellStyle name="_Column2_08 Memo ROF Last_TEMPLATE_Powertrain per current models - 31 Lug 09 (1) 3 2 3" xfId="36879" xr:uid="{00000000-0005-0000-0000-0000AF210000}"/>
    <cellStyle name="_Column2_08 Memo ROF Last_TEMPLATE_Powertrain per current models - 31 Lug 09 (1) 3 2_Foglio1" xfId="36880" xr:uid="{00000000-0005-0000-0000-0000B0210000}"/>
    <cellStyle name="_Column2_08 Memo ROF Last_TEMPLATE_Powertrain per current models - 31 Lug 09 (1) 3 3" xfId="23697" xr:uid="{00000000-0005-0000-0000-0000B1210000}"/>
    <cellStyle name="_Column2_08 Memo ROF Last_TEMPLATE_Powertrain per current models - 31 Lug 09 (1) 3 3_Foglio1" xfId="36881" xr:uid="{00000000-0005-0000-0000-0000B2210000}"/>
    <cellStyle name="_Column2_08 Memo ROF Last_TEMPLATE_Powertrain per current models - 31 Lug 09 (1) 3 4" xfId="36882" xr:uid="{00000000-0005-0000-0000-0000B3210000}"/>
    <cellStyle name="_Column2_08 Memo ROF Last_TEMPLATE_Powertrain per current models - 31 Lug 09 (1) 3_Foglio1" xfId="36883" xr:uid="{00000000-0005-0000-0000-0000B4210000}"/>
    <cellStyle name="_Column2_08 Memo ROF Last_TEMPLATE_Powertrain per current models - 31 Lug 09 (1) 4" xfId="1688" xr:uid="{00000000-0005-0000-0000-0000B5210000}"/>
    <cellStyle name="_Column2_08 Memo ROF Last_TEMPLATE_Powertrain per current models - 31 Lug 09 (1) 4 2" xfId="23699" xr:uid="{00000000-0005-0000-0000-0000B6210000}"/>
    <cellStyle name="_Column2_08 Memo ROF Last_TEMPLATE_Powertrain per current models - 31 Lug 09 (1) 4 2_Foglio1" xfId="36884" xr:uid="{00000000-0005-0000-0000-0000B7210000}"/>
    <cellStyle name="_Column2_08 Memo ROF Last_TEMPLATE_Powertrain per current models - 31 Lug 09 (1) 4 3" xfId="36885" xr:uid="{00000000-0005-0000-0000-0000B8210000}"/>
    <cellStyle name="_Column2_08 Memo ROF Last_TEMPLATE_Powertrain per current models - 31 Lug 09 (1) 4_Foglio1" xfId="36886" xr:uid="{00000000-0005-0000-0000-0000B9210000}"/>
    <cellStyle name="_Column2_08 Memo ROF Last_TEMPLATE_Powertrain per current models - 31 Lug 09 (1) 5" xfId="23692" xr:uid="{00000000-0005-0000-0000-0000BA210000}"/>
    <cellStyle name="_Column2_08 Memo ROF Last_TEMPLATE_Powertrain per current models - 31 Lug 09 (1) 5_Foglio1" xfId="36887" xr:uid="{00000000-0005-0000-0000-0000BB210000}"/>
    <cellStyle name="_Column2_08 Memo ROF Last_TEMPLATE_Powertrain per current models - 31 Lug 09 (1) 6" xfId="36888" xr:uid="{00000000-0005-0000-0000-0000BC210000}"/>
    <cellStyle name="_Column2_08 Memo ROF Last_TEMPLATE_Powertrain per current models - 31 Lug 09 (1)_Foglio1" xfId="36889" xr:uid="{00000000-0005-0000-0000-0000BD210000}"/>
    <cellStyle name="_Column2_08 Settori Settembre" xfId="1689" xr:uid="{00000000-0005-0000-0000-0000BE210000}"/>
    <cellStyle name="_Column2_08 Settori Settembre 2" xfId="1690" xr:uid="{00000000-0005-0000-0000-0000BF210000}"/>
    <cellStyle name="_Column2_08 Settori Settembre 2 2" xfId="1691" xr:uid="{00000000-0005-0000-0000-0000C0210000}"/>
    <cellStyle name="_Column2_08 Settori Settembre 2 2 2" xfId="1692" xr:uid="{00000000-0005-0000-0000-0000C1210000}"/>
    <cellStyle name="_Column2_08 Settori Settembre 2 2 2 2" xfId="23703" xr:uid="{00000000-0005-0000-0000-0000C2210000}"/>
    <cellStyle name="_Column2_08 Settori Settembre 2 2 2 2_Foglio1" xfId="36890" xr:uid="{00000000-0005-0000-0000-0000C3210000}"/>
    <cellStyle name="_Column2_08 Settori Settembre 2 2 2 3" xfId="36891" xr:uid="{00000000-0005-0000-0000-0000C4210000}"/>
    <cellStyle name="_Column2_08 Settori Settembre 2 2 2_Foglio1" xfId="36892" xr:uid="{00000000-0005-0000-0000-0000C5210000}"/>
    <cellStyle name="_Column2_08 Settori Settembre 2 2 3" xfId="23702" xr:uid="{00000000-0005-0000-0000-0000C6210000}"/>
    <cellStyle name="_Column2_08 Settori Settembre 2 2 3_Foglio1" xfId="36893" xr:uid="{00000000-0005-0000-0000-0000C7210000}"/>
    <cellStyle name="_Column2_08 Settori Settembre 2 2 4" xfId="36894" xr:uid="{00000000-0005-0000-0000-0000C8210000}"/>
    <cellStyle name="_Column2_08 Settori Settembre 2 2_Foglio1" xfId="36895" xr:uid="{00000000-0005-0000-0000-0000C9210000}"/>
    <cellStyle name="_Column2_08 Settori Settembre 2 3" xfId="1693" xr:uid="{00000000-0005-0000-0000-0000CA210000}"/>
    <cellStyle name="_Column2_08 Settori Settembre 2 3 2" xfId="23704" xr:uid="{00000000-0005-0000-0000-0000CB210000}"/>
    <cellStyle name="_Column2_08 Settori Settembre 2 3 2_Foglio1" xfId="36896" xr:uid="{00000000-0005-0000-0000-0000CC210000}"/>
    <cellStyle name="_Column2_08 Settori Settembre 2 3 3" xfId="36897" xr:uid="{00000000-0005-0000-0000-0000CD210000}"/>
    <cellStyle name="_Column2_08 Settori Settembre 2 3_Foglio1" xfId="36898" xr:uid="{00000000-0005-0000-0000-0000CE210000}"/>
    <cellStyle name="_Column2_08 Settori Settembre 2 4" xfId="23701" xr:uid="{00000000-0005-0000-0000-0000CF210000}"/>
    <cellStyle name="_Column2_08 Settori Settembre 2 4_Foglio1" xfId="36899" xr:uid="{00000000-0005-0000-0000-0000D0210000}"/>
    <cellStyle name="_Column2_08 Settori Settembre 2 5" xfId="36900" xr:uid="{00000000-0005-0000-0000-0000D1210000}"/>
    <cellStyle name="_Column2_08 Settori Settembre 2_Foglio1" xfId="36901" xr:uid="{00000000-0005-0000-0000-0000D2210000}"/>
    <cellStyle name="_Column2_08 Settori Settembre 3" xfId="1694" xr:uid="{00000000-0005-0000-0000-0000D3210000}"/>
    <cellStyle name="_Column2_08 Settori Settembre 3 2" xfId="1695" xr:uid="{00000000-0005-0000-0000-0000D4210000}"/>
    <cellStyle name="_Column2_08 Settori Settembre 3 2 2" xfId="23706" xr:uid="{00000000-0005-0000-0000-0000D5210000}"/>
    <cellStyle name="_Column2_08 Settori Settembre 3 2 2_Foglio1" xfId="36902" xr:uid="{00000000-0005-0000-0000-0000D6210000}"/>
    <cellStyle name="_Column2_08 Settori Settembre 3 2 3" xfId="36903" xr:uid="{00000000-0005-0000-0000-0000D7210000}"/>
    <cellStyle name="_Column2_08 Settori Settembre 3 2_Foglio1" xfId="36904" xr:uid="{00000000-0005-0000-0000-0000D8210000}"/>
    <cellStyle name="_Column2_08 Settori Settembre 3 3" xfId="23705" xr:uid="{00000000-0005-0000-0000-0000D9210000}"/>
    <cellStyle name="_Column2_08 Settori Settembre 3 3_Foglio1" xfId="36905" xr:uid="{00000000-0005-0000-0000-0000DA210000}"/>
    <cellStyle name="_Column2_08 Settori Settembre 3 4" xfId="36906" xr:uid="{00000000-0005-0000-0000-0000DB210000}"/>
    <cellStyle name="_Column2_08 Settori Settembre 3_Foglio1" xfId="36907" xr:uid="{00000000-0005-0000-0000-0000DC210000}"/>
    <cellStyle name="_Column2_08 Settori Settembre 4" xfId="1696" xr:uid="{00000000-0005-0000-0000-0000DD210000}"/>
    <cellStyle name="_Column2_08 Settori Settembre 4 2" xfId="1697" xr:uid="{00000000-0005-0000-0000-0000DE210000}"/>
    <cellStyle name="_Column2_08 Settori Settembre 4 2 2" xfId="23708" xr:uid="{00000000-0005-0000-0000-0000DF210000}"/>
    <cellStyle name="_Column2_08 Settori Settembre 4 2 2_Foglio1" xfId="36908" xr:uid="{00000000-0005-0000-0000-0000E0210000}"/>
    <cellStyle name="_Column2_08 Settori Settembre 4 2 3" xfId="36909" xr:uid="{00000000-0005-0000-0000-0000E1210000}"/>
    <cellStyle name="_Column2_08 Settori Settembre 4 2_Foglio1" xfId="36910" xr:uid="{00000000-0005-0000-0000-0000E2210000}"/>
    <cellStyle name="_Column2_08 Settori Settembre 4 3" xfId="23707" xr:uid="{00000000-0005-0000-0000-0000E3210000}"/>
    <cellStyle name="_Column2_08 Settori Settembre 4 3_Foglio1" xfId="36911" xr:uid="{00000000-0005-0000-0000-0000E4210000}"/>
    <cellStyle name="_Column2_08 Settori Settembre 4 4" xfId="36912" xr:uid="{00000000-0005-0000-0000-0000E5210000}"/>
    <cellStyle name="_Column2_08 Settori Settembre 4_Foglio1" xfId="36913" xr:uid="{00000000-0005-0000-0000-0000E6210000}"/>
    <cellStyle name="_Column2_08 Settori Settembre 5" xfId="1698" xr:uid="{00000000-0005-0000-0000-0000E7210000}"/>
    <cellStyle name="_Column2_08 Settori Settembre 5 2" xfId="1699" xr:uid="{00000000-0005-0000-0000-0000E8210000}"/>
    <cellStyle name="_Column2_08 Settori Settembre 5 2 2" xfId="23710" xr:uid="{00000000-0005-0000-0000-0000E9210000}"/>
    <cellStyle name="_Column2_08 Settori Settembre 5 2 2_Foglio1" xfId="36914" xr:uid="{00000000-0005-0000-0000-0000EA210000}"/>
    <cellStyle name="_Column2_08 Settori Settembre 5 2 3" xfId="36915" xr:uid="{00000000-0005-0000-0000-0000EB210000}"/>
    <cellStyle name="_Column2_08 Settori Settembre 5 2_Foglio1" xfId="36916" xr:uid="{00000000-0005-0000-0000-0000EC210000}"/>
    <cellStyle name="_Column2_08 Settori Settembre 5 3" xfId="23709" xr:uid="{00000000-0005-0000-0000-0000ED210000}"/>
    <cellStyle name="_Column2_08 Settori Settembre 5 3_Foglio1" xfId="36917" xr:uid="{00000000-0005-0000-0000-0000EE210000}"/>
    <cellStyle name="_Column2_08 Settori Settembre 5 4" xfId="36918" xr:uid="{00000000-0005-0000-0000-0000EF210000}"/>
    <cellStyle name="_Column2_08 Settori Settembre 5_Foglio1" xfId="36919" xr:uid="{00000000-0005-0000-0000-0000F0210000}"/>
    <cellStyle name="_Column2_08 Settori Settembre 6" xfId="1700" xr:uid="{00000000-0005-0000-0000-0000F1210000}"/>
    <cellStyle name="_Column2_08 Settori Settembre 6 2" xfId="23711" xr:uid="{00000000-0005-0000-0000-0000F2210000}"/>
    <cellStyle name="_Column2_08 Settori Settembre 6 2_Foglio1" xfId="36920" xr:uid="{00000000-0005-0000-0000-0000F3210000}"/>
    <cellStyle name="_Column2_08 Settori Settembre 6 3" xfId="36921" xr:uid="{00000000-0005-0000-0000-0000F4210000}"/>
    <cellStyle name="_Column2_08 Settori Settembre 6_Foglio1" xfId="36922" xr:uid="{00000000-0005-0000-0000-0000F5210000}"/>
    <cellStyle name="_Column2_08 Settori Settembre 7" xfId="23700" xr:uid="{00000000-0005-0000-0000-0000F6210000}"/>
    <cellStyle name="_Column2_08 Settori Settembre 7_Foglio1" xfId="36923" xr:uid="{00000000-0005-0000-0000-0000F7210000}"/>
    <cellStyle name="_Column2_08 Settori Settembre 8" xfId="36924" xr:uid="{00000000-0005-0000-0000-0000F8210000}"/>
    <cellStyle name="_Column2_08 Settori Settembre_all on going " xfId="13478" xr:uid="{00000000-0005-0000-0000-0000F9210000}"/>
    <cellStyle name="_Column2_08 Settori Settembre_all on going  2" xfId="29819" xr:uid="{00000000-0005-0000-0000-0000FA210000}"/>
    <cellStyle name="_Column2_08 Settori Settembre_all on going  2_Foglio1" xfId="36925" xr:uid="{00000000-0005-0000-0000-0000FB210000}"/>
    <cellStyle name="_Column2_08 Settori Settembre_all on going  3" xfId="36926" xr:uid="{00000000-0005-0000-0000-0000FC210000}"/>
    <cellStyle name="_Column2_08 Settori Settembre_all on going _Foglio1" xfId="36927" xr:uid="{00000000-0005-0000-0000-0000FD210000}"/>
    <cellStyle name="_Column2_08 Settori Settembre_Beyond all data 22 oct 2008" xfId="13479" xr:uid="{00000000-0005-0000-0000-0000FE210000}"/>
    <cellStyle name="_Column2_08 Settori Settembre_Beyond all data 22 oct 2008 2" xfId="29820" xr:uid="{00000000-0005-0000-0000-0000FF210000}"/>
    <cellStyle name="_Column2_08 Settori Settembre_Beyond all data 22 oct 2008 2_Foglio1" xfId="36928" xr:uid="{00000000-0005-0000-0000-000000220000}"/>
    <cellStyle name="_Column2_08 Settori Settembre_Beyond all data 22 oct 2008 3" xfId="36929" xr:uid="{00000000-0005-0000-0000-000001220000}"/>
    <cellStyle name="_Column2_08 Settori Settembre_Beyond all data 22 oct 2008_Foglio1" xfId="36930" xr:uid="{00000000-0005-0000-0000-000002220000}"/>
    <cellStyle name="_Column2_08 Settori Settembre_Copia di 25 sept 2008 Linea" xfId="13480" xr:uid="{00000000-0005-0000-0000-000003220000}"/>
    <cellStyle name="_Column2_08 Settori Settembre_Copia di 25 sept 2008 Linea 2" xfId="29821" xr:uid="{00000000-0005-0000-0000-000004220000}"/>
    <cellStyle name="_Column2_08 Settori Settembre_Copia di 25 sept 2008 Linea 2_Foglio1" xfId="36931" xr:uid="{00000000-0005-0000-0000-000005220000}"/>
    <cellStyle name="_Column2_08 Settori Settembre_Copia di 25 sept 2008 Linea 3" xfId="36932" xr:uid="{00000000-0005-0000-0000-000006220000}"/>
    <cellStyle name="_Column2_08 Settori Settembre_Copia di 25 sept 2008 Linea_Foglio1" xfId="36933" xr:uid="{00000000-0005-0000-0000-000007220000}"/>
    <cellStyle name="_Column2_08 Settori Settembre_Foglio1" xfId="36934" xr:uid="{00000000-0005-0000-0000-000008220000}"/>
    <cellStyle name="_Column2_08 Settori Settembre_NICO BOZZA 330 COSTI MODALE_15_11_10-1 Bozza Agg Iniz" xfId="13481" xr:uid="{00000000-0005-0000-0000-000009220000}"/>
    <cellStyle name="_Column2_08 Settori Settembre_NICO BOZZA 330 COSTI MODALE_15_11_10-1 Bozza Agg Iniz 2" xfId="13482" xr:uid="{00000000-0005-0000-0000-00000A220000}"/>
    <cellStyle name="_Column2_08 Settori Settembre_NICO BOZZA 330 COSTI MODALE_15_11_10-1 Bozza Agg Iniz 2 2" xfId="13483" xr:uid="{00000000-0005-0000-0000-00000B220000}"/>
    <cellStyle name="_Column2_08 Settori Settembre_NICO BOZZA 330 COSTI MODALE_15_11_10-1 Bozza Agg Iniz 2 2 2" xfId="29824" xr:uid="{00000000-0005-0000-0000-00000C220000}"/>
    <cellStyle name="_Column2_08 Settori Settembre_NICO BOZZA 330 COSTI MODALE_15_11_10-1 Bozza Agg Iniz 2 2 2_Foglio1" xfId="36935" xr:uid="{00000000-0005-0000-0000-00000D220000}"/>
    <cellStyle name="_Column2_08 Settori Settembre_NICO BOZZA 330 COSTI MODALE_15_11_10-1 Bozza Agg Iniz 2 2 3" xfId="36936" xr:uid="{00000000-0005-0000-0000-00000E220000}"/>
    <cellStyle name="_Column2_08 Settori Settembre_NICO BOZZA 330 COSTI MODALE_15_11_10-1 Bozza Agg Iniz 2 2_Foglio1" xfId="36937" xr:uid="{00000000-0005-0000-0000-00000F220000}"/>
    <cellStyle name="_Column2_08 Settori Settembre_NICO BOZZA 330 COSTI MODALE_15_11_10-1 Bozza Agg Iniz 2 3" xfId="29823" xr:uid="{00000000-0005-0000-0000-000010220000}"/>
    <cellStyle name="_Column2_08 Settori Settembre_NICO BOZZA 330 COSTI MODALE_15_11_10-1 Bozza Agg Iniz 2 3_Foglio1" xfId="36938" xr:uid="{00000000-0005-0000-0000-000011220000}"/>
    <cellStyle name="_Column2_08 Settori Settembre_NICO BOZZA 330 COSTI MODALE_15_11_10-1 Bozza Agg Iniz 2 4" xfId="36939" xr:uid="{00000000-0005-0000-0000-000012220000}"/>
    <cellStyle name="_Column2_08 Settori Settembre_NICO BOZZA 330 COSTI MODALE_15_11_10-1 Bozza Agg Iniz 2_Foglio1" xfId="36940" xr:uid="{00000000-0005-0000-0000-000013220000}"/>
    <cellStyle name="_Column2_08 Settori Settembre_NICO BOZZA 330 COSTI MODALE_15_11_10-1 Bozza Agg Iniz 3" xfId="13484" xr:uid="{00000000-0005-0000-0000-000014220000}"/>
    <cellStyle name="_Column2_08 Settori Settembre_NICO BOZZA 330 COSTI MODALE_15_11_10-1 Bozza Agg Iniz 3 2" xfId="29825" xr:uid="{00000000-0005-0000-0000-000015220000}"/>
    <cellStyle name="_Column2_08 Settori Settembre_NICO BOZZA 330 COSTI MODALE_15_11_10-1 Bozza Agg Iniz 3 2_Foglio1" xfId="36941" xr:uid="{00000000-0005-0000-0000-000016220000}"/>
    <cellStyle name="_Column2_08 Settori Settembre_NICO BOZZA 330 COSTI MODALE_15_11_10-1 Bozza Agg Iniz 3 3" xfId="36942" xr:uid="{00000000-0005-0000-0000-000017220000}"/>
    <cellStyle name="_Column2_08 Settori Settembre_NICO BOZZA 330 COSTI MODALE_15_11_10-1 Bozza Agg Iniz 3_Foglio1" xfId="36943" xr:uid="{00000000-0005-0000-0000-000018220000}"/>
    <cellStyle name="_Column2_08 Settori Settembre_NICO BOZZA 330 COSTI MODALE_15_11_10-1 Bozza Agg Iniz 4" xfId="29822" xr:uid="{00000000-0005-0000-0000-000019220000}"/>
    <cellStyle name="_Column2_08 Settori Settembre_NICO BOZZA 330 COSTI MODALE_15_11_10-1 Bozza Agg Iniz 4_Foglio1" xfId="36944" xr:uid="{00000000-0005-0000-0000-00001A220000}"/>
    <cellStyle name="_Column2_08 Settori Settembre_NICO BOZZA 330 COSTI MODALE_15_11_10-1 Bozza Agg Iniz 5" xfId="36945" xr:uid="{00000000-0005-0000-0000-00001B220000}"/>
    <cellStyle name="_Column2_08 Settori Settembre_NICO BOZZA 330 COSTI MODALE_15_11_10-1 Bozza Agg Iniz_Foglio1" xfId="36946" xr:uid="{00000000-0005-0000-0000-00001C220000}"/>
    <cellStyle name="_Column2_08 Settori Settembre_TEMPLATE_Powertrain per current models - 31 Lug 09 (1)" xfId="1701" xr:uid="{00000000-0005-0000-0000-00001D220000}"/>
    <cellStyle name="_Column2_08 Settori Settembre_TEMPLATE_Powertrain per current models - 31 Lug 09 (1) 2" xfId="1702" xr:uid="{00000000-0005-0000-0000-00001E220000}"/>
    <cellStyle name="_Column2_08 Settori Settembre_TEMPLATE_Powertrain per current models - 31 Lug 09 (1) 2 2" xfId="1703" xr:uid="{00000000-0005-0000-0000-00001F220000}"/>
    <cellStyle name="_Column2_08 Settori Settembre_TEMPLATE_Powertrain per current models - 31 Lug 09 (1) 2 2 2" xfId="1704" xr:uid="{00000000-0005-0000-0000-000020220000}"/>
    <cellStyle name="_Column2_08 Settori Settembre_TEMPLATE_Powertrain per current models - 31 Lug 09 (1) 2 2 2 2" xfId="23715" xr:uid="{00000000-0005-0000-0000-000021220000}"/>
    <cellStyle name="_Column2_08 Settori Settembre_TEMPLATE_Powertrain per current models - 31 Lug 09 (1) 2 2 2 2_Foglio1" xfId="36947" xr:uid="{00000000-0005-0000-0000-000022220000}"/>
    <cellStyle name="_Column2_08 Settori Settembre_TEMPLATE_Powertrain per current models - 31 Lug 09 (1) 2 2 2 3" xfId="36948" xr:uid="{00000000-0005-0000-0000-000023220000}"/>
    <cellStyle name="_Column2_08 Settori Settembre_TEMPLATE_Powertrain per current models - 31 Lug 09 (1) 2 2 2_Foglio1" xfId="36949" xr:uid="{00000000-0005-0000-0000-000024220000}"/>
    <cellStyle name="_Column2_08 Settori Settembre_TEMPLATE_Powertrain per current models - 31 Lug 09 (1) 2 2 3" xfId="23714" xr:uid="{00000000-0005-0000-0000-000025220000}"/>
    <cellStyle name="_Column2_08 Settori Settembre_TEMPLATE_Powertrain per current models - 31 Lug 09 (1) 2 2 3_Foglio1" xfId="36950" xr:uid="{00000000-0005-0000-0000-000026220000}"/>
    <cellStyle name="_Column2_08 Settori Settembre_TEMPLATE_Powertrain per current models - 31 Lug 09 (1) 2 2 4" xfId="36951" xr:uid="{00000000-0005-0000-0000-000027220000}"/>
    <cellStyle name="_Column2_08 Settori Settembre_TEMPLATE_Powertrain per current models - 31 Lug 09 (1) 2 2_Foglio1" xfId="36952" xr:uid="{00000000-0005-0000-0000-000028220000}"/>
    <cellStyle name="_Column2_08 Settori Settembre_TEMPLATE_Powertrain per current models - 31 Lug 09 (1) 2 3" xfId="1705" xr:uid="{00000000-0005-0000-0000-000029220000}"/>
    <cellStyle name="_Column2_08 Settori Settembre_TEMPLATE_Powertrain per current models - 31 Lug 09 (1) 2 3 2" xfId="23716" xr:uid="{00000000-0005-0000-0000-00002A220000}"/>
    <cellStyle name="_Column2_08 Settori Settembre_TEMPLATE_Powertrain per current models - 31 Lug 09 (1) 2 3 2_Foglio1" xfId="36953" xr:uid="{00000000-0005-0000-0000-00002B220000}"/>
    <cellStyle name="_Column2_08 Settori Settembre_TEMPLATE_Powertrain per current models - 31 Lug 09 (1) 2 3 3" xfId="36954" xr:uid="{00000000-0005-0000-0000-00002C220000}"/>
    <cellStyle name="_Column2_08 Settori Settembre_TEMPLATE_Powertrain per current models - 31 Lug 09 (1) 2 3_Foglio1" xfId="36955" xr:uid="{00000000-0005-0000-0000-00002D220000}"/>
    <cellStyle name="_Column2_08 Settori Settembre_TEMPLATE_Powertrain per current models - 31 Lug 09 (1) 2 4" xfId="23713" xr:uid="{00000000-0005-0000-0000-00002E220000}"/>
    <cellStyle name="_Column2_08 Settori Settembre_TEMPLATE_Powertrain per current models - 31 Lug 09 (1) 2 4_Foglio1" xfId="36956" xr:uid="{00000000-0005-0000-0000-00002F220000}"/>
    <cellStyle name="_Column2_08 Settori Settembre_TEMPLATE_Powertrain per current models - 31 Lug 09 (1) 2 5" xfId="36957" xr:uid="{00000000-0005-0000-0000-000030220000}"/>
    <cellStyle name="_Column2_08 Settori Settembre_TEMPLATE_Powertrain per current models - 31 Lug 09 (1) 2_Foglio1" xfId="36958" xr:uid="{00000000-0005-0000-0000-000031220000}"/>
    <cellStyle name="_Column2_08 Settori Settembre_TEMPLATE_Powertrain per current models - 31 Lug 09 (1) 3" xfId="1706" xr:uid="{00000000-0005-0000-0000-000032220000}"/>
    <cellStyle name="_Column2_08 Settori Settembre_TEMPLATE_Powertrain per current models - 31 Lug 09 (1) 3 2" xfId="1707" xr:uid="{00000000-0005-0000-0000-000033220000}"/>
    <cellStyle name="_Column2_08 Settori Settembre_TEMPLATE_Powertrain per current models - 31 Lug 09 (1) 3 2 2" xfId="23718" xr:uid="{00000000-0005-0000-0000-000034220000}"/>
    <cellStyle name="_Column2_08 Settori Settembre_TEMPLATE_Powertrain per current models - 31 Lug 09 (1) 3 2 2_Foglio1" xfId="36959" xr:uid="{00000000-0005-0000-0000-000035220000}"/>
    <cellStyle name="_Column2_08 Settori Settembre_TEMPLATE_Powertrain per current models - 31 Lug 09 (1) 3 2 3" xfId="36960" xr:uid="{00000000-0005-0000-0000-000036220000}"/>
    <cellStyle name="_Column2_08 Settori Settembre_TEMPLATE_Powertrain per current models - 31 Lug 09 (1) 3 2_Foglio1" xfId="36961" xr:uid="{00000000-0005-0000-0000-000037220000}"/>
    <cellStyle name="_Column2_08 Settori Settembre_TEMPLATE_Powertrain per current models - 31 Lug 09 (1) 3 3" xfId="23717" xr:uid="{00000000-0005-0000-0000-000038220000}"/>
    <cellStyle name="_Column2_08 Settori Settembre_TEMPLATE_Powertrain per current models - 31 Lug 09 (1) 3 3_Foglio1" xfId="36962" xr:uid="{00000000-0005-0000-0000-000039220000}"/>
    <cellStyle name="_Column2_08 Settori Settembre_TEMPLATE_Powertrain per current models - 31 Lug 09 (1) 3 4" xfId="36963" xr:uid="{00000000-0005-0000-0000-00003A220000}"/>
    <cellStyle name="_Column2_08 Settori Settembre_TEMPLATE_Powertrain per current models - 31 Lug 09 (1) 3_Foglio1" xfId="36964" xr:uid="{00000000-0005-0000-0000-00003B220000}"/>
    <cellStyle name="_Column2_08 Settori Settembre_TEMPLATE_Powertrain per current models - 31 Lug 09 (1) 4" xfId="1708" xr:uid="{00000000-0005-0000-0000-00003C220000}"/>
    <cellStyle name="_Column2_08 Settori Settembre_TEMPLATE_Powertrain per current models - 31 Lug 09 (1) 4 2" xfId="23719" xr:uid="{00000000-0005-0000-0000-00003D220000}"/>
    <cellStyle name="_Column2_08 Settori Settembre_TEMPLATE_Powertrain per current models - 31 Lug 09 (1) 4 2_Foglio1" xfId="36965" xr:uid="{00000000-0005-0000-0000-00003E220000}"/>
    <cellStyle name="_Column2_08 Settori Settembre_TEMPLATE_Powertrain per current models - 31 Lug 09 (1) 4 3" xfId="36966" xr:uid="{00000000-0005-0000-0000-00003F220000}"/>
    <cellStyle name="_Column2_08 Settori Settembre_TEMPLATE_Powertrain per current models - 31 Lug 09 (1) 4_Foglio1" xfId="36967" xr:uid="{00000000-0005-0000-0000-000040220000}"/>
    <cellStyle name="_Column2_08 Settori Settembre_TEMPLATE_Powertrain per current models - 31 Lug 09 (1) 5" xfId="23712" xr:uid="{00000000-0005-0000-0000-000041220000}"/>
    <cellStyle name="_Column2_08 Settori Settembre_TEMPLATE_Powertrain per current models - 31 Lug 09 (1) 5_Foglio1" xfId="36968" xr:uid="{00000000-0005-0000-0000-000042220000}"/>
    <cellStyle name="_Column2_08 Settori Settembre_TEMPLATE_Powertrain per current models - 31 Lug 09 (1) 6" xfId="36969" xr:uid="{00000000-0005-0000-0000-000043220000}"/>
    <cellStyle name="_Column2_08 Settori Settembre_TEMPLATE_Powertrain per current models - 31 Lug 09 (1)_Foglio1" xfId="36970" xr:uid="{00000000-0005-0000-0000-000044220000}"/>
    <cellStyle name="_Column2_09 Actl CE SP CFL" xfId="1709" xr:uid="{00000000-0005-0000-0000-000045220000}"/>
    <cellStyle name="_Column2_09 Actl CE SP CFL 2" xfId="1710" xr:uid="{00000000-0005-0000-0000-000046220000}"/>
    <cellStyle name="_Column2_09 Actl CE SP CFL 2_Foglio1" xfId="36971" xr:uid="{00000000-0005-0000-0000-000047220000}"/>
    <cellStyle name="_Column2_09 Actl CE SP CFL 3" xfId="13485" xr:uid="{00000000-0005-0000-0000-000048220000}"/>
    <cellStyle name="_Column2_09 Actl CE SP CFL 3_Foglio1" xfId="36972" xr:uid="{00000000-0005-0000-0000-000049220000}"/>
    <cellStyle name="_Column2_09 Actl CE SP CFL_Foglio1" xfId="36973" xr:uid="{00000000-0005-0000-0000-00004A220000}"/>
    <cellStyle name="_Column2_09 OP Str" xfId="1711" xr:uid="{00000000-0005-0000-0000-00004B220000}"/>
    <cellStyle name="_Column2_09 OP Str 2" xfId="1712" xr:uid="{00000000-0005-0000-0000-00004C220000}"/>
    <cellStyle name="_Column2_09 OP Str 2 2" xfId="1713" xr:uid="{00000000-0005-0000-0000-00004D220000}"/>
    <cellStyle name="_Column2_09 OP Str 2 2 2" xfId="1714" xr:uid="{00000000-0005-0000-0000-00004E220000}"/>
    <cellStyle name="_Column2_09 OP Str 2 2 2 2" xfId="23723" xr:uid="{00000000-0005-0000-0000-00004F220000}"/>
    <cellStyle name="_Column2_09 OP Str 2 2 2 2_Foglio1" xfId="36974" xr:uid="{00000000-0005-0000-0000-000050220000}"/>
    <cellStyle name="_Column2_09 OP Str 2 2 2 3" xfId="36975" xr:uid="{00000000-0005-0000-0000-000051220000}"/>
    <cellStyle name="_Column2_09 OP Str 2 2 2_Foglio1" xfId="36976" xr:uid="{00000000-0005-0000-0000-000052220000}"/>
    <cellStyle name="_Column2_09 OP Str 2 2 3" xfId="23722" xr:uid="{00000000-0005-0000-0000-000053220000}"/>
    <cellStyle name="_Column2_09 OP Str 2 2 3_Foglio1" xfId="36977" xr:uid="{00000000-0005-0000-0000-000054220000}"/>
    <cellStyle name="_Column2_09 OP Str 2 2 4" xfId="36978" xr:uid="{00000000-0005-0000-0000-000055220000}"/>
    <cellStyle name="_Column2_09 OP Str 2 2_Foglio1" xfId="36979" xr:uid="{00000000-0005-0000-0000-000056220000}"/>
    <cellStyle name="_Column2_09 OP Str 2 3" xfId="1715" xr:uid="{00000000-0005-0000-0000-000057220000}"/>
    <cellStyle name="_Column2_09 OP Str 2 3 2" xfId="23724" xr:uid="{00000000-0005-0000-0000-000058220000}"/>
    <cellStyle name="_Column2_09 OP Str 2 3 2_Foglio1" xfId="36980" xr:uid="{00000000-0005-0000-0000-000059220000}"/>
    <cellStyle name="_Column2_09 OP Str 2 3 3" xfId="36981" xr:uid="{00000000-0005-0000-0000-00005A220000}"/>
    <cellStyle name="_Column2_09 OP Str 2 3_Foglio1" xfId="36982" xr:uid="{00000000-0005-0000-0000-00005B220000}"/>
    <cellStyle name="_Column2_09 OP Str 2 4" xfId="23721" xr:uid="{00000000-0005-0000-0000-00005C220000}"/>
    <cellStyle name="_Column2_09 OP Str 2 4_Foglio1" xfId="36983" xr:uid="{00000000-0005-0000-0000-00005D220000}"/>
    <cellStyle name="_Column2_09 OP Str 2 5" xfId="36984" xr:uid="{00000000-0005-0000-0000-00005E220000}"/>
    <cellStyle name="_Column2_09 OP Str 2_Foglio1" xfId="36985" xr:uid="{00000000-0005-0000-0000-00005F220000}"/>
    <cellStyle name="_Column2_09 OP Str 3" xfId="1716" xr:uid="{00000000-0005-0000-0000-000060220000}"/>
    <cellStyle name="_Column2_09 OP Str 3 2" xfId="1717" xr:uid="{00000000-0005-0000-0000-000061220000}"/>
    <cellStyle name="_Column2_09 OP Str 3 2 2" xfId="23726" xr:uid="{00000000-0005-0000-0000-000062220000}"/>
    <cellStyle name="_Column2_09 OP Str 3 2 2_Foglio1" xfId="36986" xr:uid="{00000000-0005-0000-0000-000063220000}"/>
    <cellStyle name="_Column2_09 OP Str 3 2 3" xfId="36987" xr:uid="{00000000-0005-0000-0000-000064220000}"/>
    <cellStyle name="_Column2_09 OP Str 3 2_Foglio1" xfId="36988" xr:uid="{00000000-0005-0000-0000-000065220000}"/>
    <cellStyle name="_Column2_09 OP Str 3 3" xfId="23725" xr:uid="{00000000-0005-0000-0000-000066220000}"/>
    <cellStyle name="_Column2_09 OP Str 3 3_Foglio1" xfId="36989" xr:uid="{00000000-0005-0000-0000-000067220000}"/>
    <cellStyle name="_Column2_09 OP Str 3 4" xfId="36990" xr:uid="{00000000-0005-0000-0000-000068220000}"/>
    <cellStyle name="_Column2_09 OP Str 3_Foglio1" xfId="36991" xr:uid="{00000000-0005-0000-0000-000069220000}"/>
    <cellStyle name="_Column2_09 OP Str 4" xfId="1718" xr:uid="{00000000-0005-0000-0000-00006A220000}"/>
    <cellStyle name="_Column2_09 OP Str 4 2" xfId="23727" xr:uid="{00000000-0005-0000-0000-00006B220000}"/>
    <cellStyle name="_Column2_09 OP Str 4 2_Foglio1" xfId="36992" xr:uid="{00000000-0005-0000-0000-00006C220000}"/>
    <cellStyle name="_Column2_09 OP Str 4 3" xfId="36993" xr:uid="{00000000-0005-0000-0000-00006D220000}"/>
    <cellStyle name="_Column2_09 OP Str 4_Foglio1" xfId="36994" xr:uid="{00000000-0005-0000-0000-00006E220000}"/>
    <cellStyle name="_Column2_09 OP Str 5" xfId="23720" xr:uid="{00000000-0005-0000-0000-00006F220000}"/>
    <cellStyle name="_Column2_09 OP Str 5_Foglio1" xfId="36995" xr:uid="{00000000-0005-0000-0000-000070220000}"/>
    <cellStyle name="_Column2_09 OP Str 6" xfId="36996" xr:uid="{00000000-0005-0000-0000-000071220000}"/>
    <cellStyle name="_Column2_09 OP Str_Foglio1" xfId="36997" xr:uid="{00000000-0005-0000-0000-000072220000}"/>
    <cellStyle name="_Column2_09-CNH Flash report-2004_DB_frz_bis" xfId="1719" xr:uid="{00000000-0005-0000-0000-000073220000}"/>
    <cellStyle name="_Column2_09-CNH Flash report-2004_DB_frz_bis 2" xfId="1720" xr:uid="{00000000-0005-0000-0000-000074220000}"/>
    <cellStyle name="_Column2_09-CNH Flash report-2004_DB_frz_bis 2_Foglio1" xfId="36998" xr:uid="{00000000-0005-0000-0000-000075220000}"/>
    <cellStyle name="_Column2_09-CNH Flash report-2004_DB_frz_bis 3" xfId="13486" xr:uid="{00000000-0005-0000-0000-000076220000}"/>
    <cellStyle name="_Column2_09-CNH Flash report-2004_DB_frz_bis 3_Foglio1" xfId="36999" xr:uid="{00000000-0005-0000-0000-000077220000}"/>
    <cellStyle name="_Column2_09-CNH Flash report-2004_DB_frz_bis_Foglio1" xfId="37000" xr:uid="{00000000-0005-0000-0000-000078220000}"/>
    <cellStyle name="_Column2_10 Summary" xfId="1721" xr:uid="{00000000-0005-0000-0000-000079220000}"/>
    <cellStyle name="_Column2_10 Summary 2" xfId="1722" xr:uid="{00000000-0005-0000-0000-00007A220000}"/>
    <cellStyle name="_Column2_10 Summary 2_Foglio1" xfId="37001" xr:uid="{00000000-0005-0000-0000-00007B220000}"/>
    <cellStyle name="_Column2_10 Summary 3" xfId="13487" xr:uid="{00000000-0005-0000-0000-00007C220000}"/>
    <cellStyle name="_Column2_10 Summary 3_Foglio1" xfId="37002" xr:uid="{00000000-0005-0000-0000-00007D220000}"/>
    <cellStyle name="_Column2_10 Summary_159 - ladder 4d -28-11-05" xfId="13488" xr:uid="{00000000-0005-0000-0000-00007E220000}"/>
    <cellStyle name="_Column2_10 Summary_159 - ladder 4d -28-11-05_Foglio1" xfId="37003" xr:uid="{00000000-0005-0000-0000-00007F220000}"/>
    <cellStyle name="_Column2_10 Summary_Изменения" xfId="62755" xr:uid="{00000000-0005-0000-0000-000083220000}"/>
    <cellStyle name="_Column2_10 Summary_Спецификация" xfId="62469" xr:uid="{00000000-0005-0000-0000-000084220000}"/>
    <cellStyle name="_Column2_10 Summary_Foglio1" xfId="37004" xr:uid="{00000000-0005-0000-0000-000080220000}"/>
    <cellStyle name="_Column2_10 Summary_MIX" xfId="13489" xr:uid="{00000000-0005-0000-0000-000081220000}"/>
    <cellStyle name="_Column2_10 Summary_MIX_Foglio1" xfId="37005" xr:uid="{00000000-0005-0000-0000-000082220000}"/>
    <cellStyle name="_Column2_10xxxx_Wxx_Cost Evolution_Master" xfId="13490" xr:uid="{00000000-0005-0000-0000-000085220000}"/>
    <cellStyle name="_Column2_10xxxx_Wxx_Cost Evolution_Master 2" xfId="13491" xr:uid="{00000000-0005-0000-0000-000086220000}"/>
    <cellStyle name="_Column2_10xxxx_Wxx_Cost Evolution_Master 2 2" xfId="29827" xr:uid="{00000000-0005-0000-0000-000087220000}"/>
    <cellStyle name="_Column2_10xxxx_Wxx_Cost Evolution_Master 2 2_Foglio1" xfId="37006" xr:uid="{00000000-0005-0000-0000-000088220000}"/>
    <cellStyle name="_Column2_10xxxx_Wxx_Cost Evolution_Master 2 3" xfId="37007" xr:uid="{00000000-0005-0000-0000-000089220000}"/>
    <cellStyle name="_Column2_10xxxx_Wxx_Cost Evolution_Master 2_Foglio1" xfId="37008" xr:uid="{00000000-0005-0000-0000-00008A220000}"/>
    <cellStyle name="_Column2_10xxxx_Wxx_Cost Evolution_Master 3" xfId="29826" xr:uid="{00000000-0005-0000-0000-00008B220000}"/>
    <cellStyle name="_Column2_10xxxx_Wxx_Cost Evolution_Master 3_Foglio1" xfId="37009" xr:uid="{00000000-0005-0000-0000-00008C220000}"/>
    <cellStyle name="_Column2_10xxxx_Wxx_Cost Evolution_Master 4" xfId="37010" xr:uid="{00000000-0005-0000-0000-00008D220000}"/>
    <cellStyle name="_Column2_10xxxx_Wxx_Cost Evolution_Master_Foglio1" xfId="37011" xr:uid="{00000000-0005-0000-0000-00008E220000}"/>
    <cellStyle name="_Column2_12 flash" xfId="1723" xr:uid="{00000000-0005-0000-0000-00008F220000}"/>
    <cellStyle name="_Column2_12 flash 2" xfId="1724" xr:uid="{00000000-0005-0000-0000-000090220000}"/>
    <cellStyle name="_Column2_12 flash 2 2" xfId="1725" xr:uid="{00000000-0005-0000-0000-000091220000}"/>
    <cellStyle name="_Column2_12 flash 2 2 2" xfId="1726" xr:uid="{00000000-0005-0000-0000-000092220000}"/>
    <cellStyle name="_Column2_12 flash 2 2 2 2" xfId="23731" xr:uid="{00000000-0005-0000-0000-000093220000}"/>
    <cellStyle name="_Column2_12 flash 2 2 2 2_Foglio1" xfId="37012" xr:uid="{00000000-0005-0000-0000-000094220000}"/>
    <cellStyle name="_Column2_12 flash 2 2 2 3" xfId="37013" xr:uid="{00000000-0005-0000-0000-000095220000}"/>
    <cellStyle name="_Column2_12 flash 2 2 2_Foglio1" xfId="37014" xr:uid="{00000000-0005-0000-0000-000096220000}"/>
    <cellStyle name="_Column2_12 flash 2 2 3" xfId="23730" xr:uid="{00000000-0005-0000-0000-000097220000}"/>
    <cellStyle name="_Column2_12 flash 2 2 3_Foglio1" xfId="37015" xr:uid="{00000000-0005-0000-0000-000098220000}"/>
    <cellStyle name="_Column2_12 flash 2 2 4" xfId="37016" xr:uid="{00000000-0005-0000-0000-000099220000}"/>
    <cellStyle name="_Column2_12 flash 2 2_Foglio1" xfId="37017" xr:uid="{00000000-0005-0000-0000-00009A220000}"/>
    <cellStyle name="_Column2_12 flash 2 3" xfId="1727" xr:uid="{00000000-0005-0000-0000-00009B220000}"/>
    <cellStyle name="_Column2_12 flash 2 3 2" xfId="23732" xr:uid="{00000000-0005-0000-0000-00009C220000}"/>
    <cellStyle name="_Column2_12 flash 2 3 2_Foglio1" xfId="37018" xr:uid="{00000000-0005-0000-0000-00009D220000}"/>
    <cellStyle name="_Column2_12 flash 2 3 3" xfId="37019" xr:uid="{00000000-0005-0000-0000-00009E220000}"/>
    <cellStyle name="_Column2_12 flash 2 3_Foglio1" xfId="37020" xr:uid="{00000000-0005-0000-0000-00009F220000}"/>
    <cellStyle name="_Column2_12 flash 2 4" xfId="23729" xr:uid="{00000000-0005-0000-0000-0000A0220000}"/>
    <cellStyle name="_Column2_12 flash 2 4_Foglio1" xfId="37021" xr:uid="{00000000-0005-0000-0000-0000A1220000}"/>
    <cellStyle name="_Column2_12 flash 2 5" xfId="37022" xr:uid="{00000000-0005-0000-0000-0000A2220000}"/>
    <cellStyle name="_Column2_12 flash 2_Foglio1" xfId="37023" xr:uid="{00000000-0005-0000-0000-0000A3220000}"/>
    <cellStyle name="_Column2_12 flash 3" xfId="1728" xr:uid="{00000000-0005-0000-0000-0000A4220000}"/>
    <cellStyle name="_Column2_12 flash 3 2" xfId="1729" xr:uid="{00000000-0005-0000-0000-0000A5220000}"/>
    <cellStyle name="_Column2_12 flash 3 2 2" xfId="23734" xr:uid="{00000000-0005-0000-0000-0000A6220000}"/>
    <cellStyle name="_Column2_12 flash 3 2 2_Foglio1" xfId="37024" xr:uid="{00000000-0005-0000-0000-0000A7220000}"/>
    <cellStyle name="_Column2_12 flash 3 2 3" xfId="37025" xr:uid="{00000000-0005-0000-0000-0000A8220000}"/>
    <cellStyle name="_Column2_12 flash 3 2_Foglio1" xfId="37026" xr:uid="{00000000-0005-0000-0000-0000A9220000}"/>
    <cellStyle name="_Column2_12 flash 3 3" xfId="23733" xr:uid="{00000000-0005-0000-0000-0000AA220000}"/>
    <cellStyle name="_Column2_12 flash 3 3_Foglio1" xfId="37027" xr:uid="{00000000-0005-0000-0000-0000AB220000}"/>
    <cellStyle name="_Column2_12 flash 3 4" xfId="37028" xr:uid="{00000000-0005-0000-0000-0000AC220000}"/>
    <cellStyle name="_Column2_12 flash 3_Foglio1" xfId="37029" xr:uid="{00000000-0005-0000-0000-0000AD220000}"/>
    <cellStyle name="_Column2_12 flash 4" xfId="1730" xr:uid="{00000000-0005-0000-0000-0000AE220000}"/>
    <cellStyle name="_Column2_12 flash 4 2" xfId="23735" xr:uid="{00000000-0005-0000-0000-0000AF220000}"/>
    <cellStyle name="_Column2_12 flash 4 2_Foglio1" xfId="37030" xr:uid="{00000000-0005-0000-0000-0000B0220000}"/>
    <cellStyle name="_Column2_12 flash 4 3" xfId="37031" xr:uid="{00000000-0005-0000-0000-0000B1220000}"/>
    <cellStyle name="_Column2_12 flash 4_Foglio1" xfId="37032" xr:uid="{00000000-0005-0000-0000-0000B2220000}"/>
    <cellStyle name="_Column2_12 flash 5" xfId="23728" xr:uid="{00000000-0005-0000-0000-0000B3220000}"/>
    <cellStyle name="_Column2_12 flash 5_Foglio1" xfId="37033" xr:uid="{00000000-0005-0000-0000-0000B4220000}"/>
    <cellStyle name="_Column2_12 flash 6" xfId="37034" xr:uid="{00000000-0005-0000-0000-0000B5220000}"/>
    <cellStyle name="_Column2_12 flash_Foglio1" xfId="37035" xr:uid="{00000000-0005-0000-0000-0000B6220000}"/>
    <cellStyle name="_Column2_13 Margini di Miglior.FERRARI" xfId="1731" xr:uid="{00000000-0005-0000-0000-0000B7220000}"/>
    <cellStyle name="_Column2_13 Margini di Miglior.FERRARI 2" xfId="1732" xr:uid="{00000000-0005-0000-0000-0000B8220000}"/>
    <cellStyle name="_Column2_13 Margini di Miglior.FERRARI 2_Foglio1" xfId="37036" xr:uid="{00000000-0005-0000-0000-0000B9220000}"/>
    <cellStyle name="_Column2_13 Margini di Miglior.FERRARI 3" xfId="13492" xr:uid="{00000000-0005-0000-0000-0000BA220000}"/>
    <cellStyle name="_Column2_13 Margini di Miglior.FERRARI 3_Foglio1" xfId="37037" xr:uid="{00000000-0005-0000-0000-0000BB220000}"/>
    <cellStyle name="_Column2_13 Margini di Miglior.FERRARI_159 - ladder 4d -28-11-05" xfId="13493" xr:uid="{00000000-0005-0000-0000-0000BC220000}"/>
    <cellStyle name="_Column2_13 Margini di Miglior.FERRARI_159 - ladder 4d -28-11-05_Foglio1" xfId="37038" xr:uid="{00000000-0005-0000-0000-0000BD220000}"/>
    <cellStyle name="_Column2_13 Margini di Miglior.FERRARI_Изменения" xfId="62756" xr:uid="{00000000-0005-0000-0000-0000C1220000}"/>
    <cellStyle name="_Column2_13 Margini di Miglior.FERRARI_Спецификация" xfId="62470" xr:uid="{00000000-0005-0000-0000-0000C2220000}"/>
    <cellStyle name="_Column2_13 Margini di Miglior.FERRARI_Foglio1" xfId="37039" xr:uid="{00000000-0005-0000-0000-0000BE220000}"/>
    <cellStyle name="_Column2_13 Margini di Miglior.FERRARI_MIX" xfId="13494" xr:uid="{00000000-0005-0000-0000-0000BF220000}"/>
    <cellStyle name="_Column2_13 Margini di Miglior.FERRARI_MIX_Foglio1" xfId="37040" xr:uid="{00000000-0005-0000-0000-0000C0220000}"/>
    <cellStyle name="_Column2_13 Margini di Miglior.MARELLI" xfId="1733" xr:uid="{00000000-0005-0000-0000-0000C3220000}"/>
    <cellStyle name="_Column2_13 Margini di Miglior.MARELLI 2" xfId="1734" xr:uid="{00000000-0005-0000-0000-0000C4220000}"/>
    <cellStyle name="_Column2_13 Margini di Miglior.MARELLI 2_Foglio1" xfId="37041" xr:uid="{00000000-0005-0000-0000-0000C5220000}"/>
    <cellStyle name="_Column2_13 Margini di Miglior.MARELLI 3" xfId="13495" xr:uid="{00000000-0005-0000-0000-0000C6220000}"/>
    <cellStyle name="_Column2_13 Margini di Miglior.MARELLI 3_Foglio1" xfId="37042" xr:uid="{00000000-0005-0000-0000-0000C7220000}"/>
    <cellStyle name="_Column2_13 Margini di Miglior.MARELLI_159 - ladder 4d -28-11-05" xfId="13496" xr:uid="{00000000-0005-0000-0000-0000C8220000}"/>
    <cellStyle name="_Column2_13 Margini di Miglior.MARELLI_159 - ladder 4d -28-11-05_Foglio1" xfId="37043" xr:uid="{00000000-0005-0000-0000-0000C9220000}"/>
    <cellStyle name="_Column2_13 Margini di Miglior.MARELLI_Изменения" xfId="62757" xr:uid="{00000000-0005-0000-0000-0000CD220000}"/>
    <cellStyle name="_Column2_13 Margini di Miglior.MARELLI_Спецификация" xfId="62471" xr:uid="{00000000-0005-0000-0000-0000CE220000}"/>
    <cellStyle name="_Column2_13 Margini di Miglior.MARELLI_Foglio1" xfId="37044" xr:uid="{00000000-0005-0000-0000-0000CA220000}"/>
    <cellStyle name="_Column2_13 Margini di Miglior.MARELLI_MIX" xfId="13497" xr:uid="{00000000-0005-0000-0000-0000CB220000}"/>
    <cellStyle name="_Column2_13 Margini di Miglior.MARELLI_MIX_Foglio1" xfId="37045" xr:uid="{00000000-0005-0000-0000-0000CC220000}"/>
    <cellStyle name="_Column2_139rel05ver07" xfId="13498" xr:uid="{00000000-0005-0000-0000-0000CF220000}"/>
    <cellStyle name="_Column2_139rel05ver07 2" xfId="13499" xr:uid="{00000000-0005-0000-0000-0000D0220000}"/>
    <cellStyle name="_Column2_139rel05ver07 2 2" xfId="29829" xr:uid="{00000000-0005-0000-0000-0000D1220000}"/>
    <cellStyle name="_Column2_139rel05ver07 2 2_Foglio1" xfId="37046" xr:uid="{00000000-0005-0000-0000-0000D2220000}"/>
    <cellStyle name="_Column2_139rel05ver07 2 3" xfId="37047" xr:uid="{00000000-0005-0000-0000-0000D3220000}"/>
    <cellStyle name="_Column2_139rel05ver07 2_Foglio1" xfId="37048" xr:uid="{00000000-0005-0000-0000-0000D4220000}"/>
    <cellStyle name="_Column2_139rel05ver07 3" xfId="29828" xr:uid="{00000000-0005-0000-0000-0000D5220000}"/>
    <cellStyle name="_Column2_139rel05ver07 3_Foglio1" xfId="37049" xr:uid="{00000000-0005-0000-0000-0000D6220000}"/>
    <cellStyle name="_Column2_139rel05ver07 4" xfId="37050" xr:uid="{00000000-0005-0000-0000-0000D7220000}"/>
    <cellStyle name="_Column2_139rel05ver07_Foglio1" xfId="37051" xr:uid="{00000000-0005-0000-0000-0000D8220000}"/>
    <cellStyle name="_Column2_139rel05ver09" xfId="13500" xr:uid="{00000000-0005-0000-0000-0000D9220000}"/>
    <cellStyle name="_Column2_139rel05ver09 2" xfId="13501" xr:uid="{00000000-0005-0000-0000-0000DA220000}"/>
    <cellStyle name="_Column2_139rel05ver09 2 2" xfId="29831" xr:uid="{00000000-0005-0000-0000-0000DB220000}"/>
    <cellStyle name="_Column2_139rel05ver09 2 2_Foglio1" xfId="37052" xr:uid="{00000000-0005-0000-0000-0000DC220000}"/>
    <cellStyle name="_Column2_139rel05ver09 2 3" xfId="37053" xr:uid="{00000000-0005-0000-0000-0000DD220000}"/>
    <cellStyle name="_Column2_139rel05ver09 2_Foglio1" xfId="37054" xr:uid="{00000000-0005-0000-0000-0000DE220000}"/>
    <cellStyle name="_Column2_139rel05ver09 3" xfId="29830" xr:uid="{00000000-0005-0000-0000-0000DF220000}"/>
    <cellStyle name="_Column2_139rel05ver09 3_Foglio1" xfId="37055" xr:uid="{00000000-0005-0000-0000-0000E0220000}"/>
    <cellStyle name="_Column2_139rel05ver09 4" xfId="37056" xr:uid="{00000000-0005-0000-0000-0000E1220000}"/>
    <cellStyle name="_Column2_139rel05ver09_Foglio1" xfId="37057" xr:uid="{00000000-0005-0000-0000-0000E2220000}"/>
    <cellStyle name="_Column2_159 - ladder 4d -28-11-05" xfId="13502" xr:uid="{00000000-0005-0000-0000-0000E3220000}"/>
    <cellStyle name="_Column2_159 - ladder 4d -28-11-05 2" xfId="29832" xr:uid="{00000000-0005-0000-0000-0000E4220000}"/>
    <cellStyle name="_Column2_159 - ladder 4d -28-11-05 2_Foglio1" xfId="37058" xr:uid="{00000000-0005-0000-0000-0000E5220000}"/>
    <cellStyle name="_Column2_159 - ladder 4d -28-11-05 3" xfId="37059" xr:uid="{00000000-0005-0000-0000-0000E6220000}"/>
    <cellStyle name="_Column2_159 - ladder 4d -28-11-05_Foglio1" xfId="37060" xr:uid="{00000000-0005-0000-0000-0000E7220000}"/>
    <cellStyle name="_Column2_159 - ladder 4d -28-11-05_Linea  product grid China 2008.27 Luglio" xfId="13503" xr:uid="{00000000-0005-0000-0000-0000E8220000}"/>
    <cellStyle name="_Column2_159 - ladder 4d -28-11-05_Linea  product grid China 2008.27 Luglio 2" xfId="29833" xr:uid="{00000000-0005-0000-0000-0000E9220000}"/>
    <cellStyle name="_Column2_159 - ladder 4d -28-11-05_Linea  product grid China 2008.27 Luglio 2_Foglio1" xfId="37061" xr:uid="{00000000-0005-0000-0000-0000EA220000}"/>
    <cellStyle name="_Column2_159 - ladder 4d -28-11-05_Linea  product grid China 2008.27 Luglio 3" xfId="37062" xr:uid="{00000000-0005-0000-0000-0000EB220000}"/>
    <cellStyle name="_Column2_159 - ladder 4d -28-11-05_Linea  product grid China 2008.27 Luglio_Foglio1" xfId="37063" xr:uid="{00000000-0005-0000-0000-0000EC220000}"/>
    <cellStyle name="_Column2_159 - ladder 4d -28-11-05_New Prices Gamma Fiat - 3 Years Warranty" xfId="13504" xr:uid="{00000000-0005-0000-0000-0000ED220000}"/>
    <cellStyle name="_Column2_159 - ladder 4d -28-11-05_New Prices Gamma Fiat - 3 Years Warranty 2" xfId="29834" xr:uid="{00000000-0005-0000-0000-0000EE220000}"/>
    <cellStyle name="_Column2_159 - ladder 4d -28-11-05_New Prices Gamma Fiat - 3 Years Warranty 2_Foglio1" xfId="37064" xr:uid="{00000000-0005-0000-0000-0000EF220000}"/>
    <cellStyle name="_Column2_159 - ladder 4d -28-11-05_New Prices Gamma Fiat - 3 Years Warranty 3" xfId="37065" xr:uid="{00000000-0005-0000-0000-0000F0220000}"/>
    <cellStyle name="_Column2_159 - ladder 4d -28-11-05_New Prices Gamma Fiat - 3 Years Warranty_Foglio1" xfId="37066" xr:uid="{00000000-0005-0000-0000-0000F1220000}"/>
    <cellStyle name="_Column2_159 - ladder 4d -28-11-05_Price proposal Mkt - Econ1 - 147 S3 Japan" xfId="13505" xr:uid="{00000000-0005-0000-0000-0000F2220000}"/>
    <cellStyle name="_Column2_159 - ladder 4d -28-11-05_Price proposal Mkt - Econ1 - 147 S3 Japan 2" xfId="29835" xr:uid="{00000000-0005-0000-0000-0000F3220000}"/>
    <cellStyle name="_Column2_159 - ladder 4d -28-11-05_Price proposal Mkt - Econ1 - 147 S3 Japan 2_Foglio1" xfId="37067" xr:uid="{00000000-0005-0000-0000-0000F4220000}"/>
    <cellStyle name="_Column2_159 - ladder 4d -28-11-05_Price proposal Mkt - Econ1 - 147 S3 Japan 3" xfId="37068" xr:uid="{00000000-0005-0000-0000-0000F5220000}"/>
    <cellStyle name="_Column2_159 - ladder 4d -28-11-05_Price proposal Mkt - Econ1 - 147 S3 Japan_Foglio1" xfId="37069" xr:uid="{00000000-0005-0000-0000-0000F6220000}"/>
    <cellStyle name="_Column2_159 - ladder 4d -28-11-05_Price proposal Mkt - Econ1 Panda MY Japan 2007" xfId="13506" xr:uid="{00000000-0005-0000-0000-0000F7220000}"/>
    <cellStyle name="_Column2_159 - ladder 4d -28-11-05_Price proposal Mkt - Econ1 Panda MY Japan 2007 2" xfId="29836" xr:uid="{00000000-0005-0000-0000-0000F8220000}"/>
    <cellStyle name="_Column2_159 - ladder 4d -28-11-05_Price proposal Mkt - Econ1 Panda MY Japan 2007 2_Foglio1" xfId="37070" xr:uid="{00000000-0005-0000-0000-0000F9220000}"/>
    <cellStyle name="_Column2_159 - ladder 4d -28-11-05_Price proposal Mkt - Econ1 Panda MY Japan 2007 3" xfId="37071" xr:uid="{00000000-0005-0000-0000-0000FA220000}"/>
    <cellStyle name="_Column2_159 - ladder 4d -28-11-05_Price proposal Mkt - Econ1 Panda MY Japan 2007_Foglio1" xfId="37072" xr:uid="{00000000-0005-0000-0000-0000FB220000}"/>
    <cellStyle name="_Column2_1941_sintes-200806" xfId="13507" xr:uid="{00000000-0005-0000-0000-0000FC220000}"/>
    <cellStyle name="_Column2_1941_sintes-200806 2" xfId="13508" xr:uid="{00000000-0005-0000-0000-0000FD220000}"/>
    <cellStyle name="_Column2_1941_sintes-200806 2 2" xfId="29838" xr:uid="{00000000-0005-0000-0000-0000FE220000}"/>
    <cellStyle name="_Column2_1941_sintes-200806 2 2_Foglio1" xfId="37073" xr:uid="{00000000-0005-0000-0000-0000FF220000}"/>
    <cellStyle name="_Column2_1941_sintes-200806 2 3" xfId="37074" xr:uid="{00000000-0005-0000-0000-000000230000}"/>
    <cellStyle name="_Column2_1941_sintes-200806 2_Foglio1" xfId="37075" xr:uid="{00000000-0005-0000-0000-000001230000}"/>
    <cellStyle name="_Column2_1941_sintes-200806 3" xfId="29837" xr:uid="{00000000-0005-0000-0000-000002230000}"/>
    <cellStyle name="_Column2_1941_sintes-200806 3_Foglio1" xfId="37076" xr:uid="{00000000-0005-0000-0000-000003230000}"/>
    <cellStyle name="_Column2_1941_sintes-200806 4" xfId="37077" xr:uid="{00000000-0005-0000-0000-000004230000}"/>
    <cellStyle name="_Column2_1941_sintes-200806_Foglio1" xfId="37078" xr:uid="{00000000-0005-0000-0000-000005230000}"/>
    <cellStyle name="_Column2_199  Melfi" xfId="13509" xr:uid="{00000000-0005-0000-0000-000006230000}"/>
    <cellStyle name="_Column2_199  Melfi_Foglio1" xfId="37079" xr:uid="{00000000-0005-0000-0000-000007230000}"/>
    <cellStyle name="_Column2_199 van presentazione 06-05-06" xfId="13510" xr:uid="{00000000-0005-0000-0000-000008230000}"/>
    <cellStyle name="_Column2_199 van presentazione 06-05-06 2" xfId="13511" xr:uid="{00000000-0005-0000-0000-000009230000}"/>
    <cellStyle name="_Column2_199 van presentazione 06-05-06 2_Foglio1" xfId="37080" xr:uid="{00000000-0005-0000-0000-00000A230000}"/>
    <cellStyle name="_Column2_199 van presentazione 06-05-06_Foglio1" xfId="37081" xr:uid="{00000000-0005-0000-0000-00000B230000}"/>
    <cellStyle name="_Column2_199 van presentazione 1 04 06" xfId="1735" xr:uid="{00000000-0005-0000-0000-00000C230000}"/>
    <cellStyle name="_Column2_199 van presentazione 1 04 06_Foglio1" xfId="37082" xr:uid="{00000000-0005-0000-0000-00000D230000}"/>
    <cellStyle name="_Column2_24-02-12 Cash Flow Q4 &amp; Year end GPS" xfId="1736" xr:uid="{00000000-0005-0000-0000-00000E230000}"/>
    <cellStyle name="_Column2_24-02-12 Cash Flow Q4 &amp; Year end GPS 2" xfId="1737" xr:uid="{00000000-0005-0000-0000-00000F230000}"/>
    <cellStyle name="_Column2_24-02-12 Cash Flow Q4 &amp; Year end GPS 2 2" xfId="1738" xr:uid="{00000000-0005-0000-0000-000010230000}"/>
    <cellStyle name="_Column2_24-02-12 Cash Flow Q4 &amp; Year end GPS 2 2 2" xfId="1739" xr:uid="{00000000-0005-0000-0000-000011230000}"/>
    <cellStyle name="_Column2_24-02-12 Cash Flow Q4 &amp; Year end GPS 2 2 2 2" xfId="23739" xr:uid="{00000000-0005-0000-0000-000012230000}"/>
    <cellStyle name="_Column2_24-02-12 Cash Flow Q4 &amp; Year end GPS 2 2 2 2_Foglio1" xfId="37083" xr:uid="{00000000-0005-0000-0000-000013230000}"/>
    <cellStyle name="_Column2_24-02-12 Cash Flow Q4 &amp; Year end GPS 2 2 2 3" xfId="37084" xr:uid="{00000000-0005-0000-0000-000014230000}"/>
    <cellStyle name="_Column2_24-02-12 Cash Flow Q4 &amp; Year end GPS 2 2 2_Foglio1" xfId="37085" xr:uid="{00000000-0005-0000-0000-000015230000}"/>
    <cellStyle name="_Column2_24-02-12 Cash Flow Q4 &amp; Year end GPS 2 2 3" xfId="23738" xr:uid="{00000000-0005-0000-0000-000016230000}"/>
    <cellStyle name="_Column2_24-02-12 Cash Flow Q4 &amp; Year end GPS 2 2 3_Foglio1" xfId="37086" xr:uid="{00000000-0005-0000-0000-000017230000}"/>
    <cellStyle name="_Column2_24-02-12 Cash Flow Q4 &amp; Year end GPS 2 2 4" xfId="37087" xr:uid="{00000000-0005-0000-0000-000018230000}"/>
    <cellStyle name="_Column2_24-02-12 Cash Flow Q4 &amp; Year end GPS 2 2_Foglio1" xfId="37088" xr:uid="{00000000-0005-0000-0000-000019230000}"/>
    <cellStyle name="_Column2_24-02-12 Cash Flow Q4 &amp; Year end GPS 2 3" xfId="1740" xr:uid="{00000000-0005-0000-0000-00001A230000}"/>
    <cellStyle name="_Column2_24-02-12 Cash Flow Q4 &amp; Year end GPS 2 3 2" xfId="23740" xr:uid="{00000000-0005-0000-0000-00001B230000}"/>
    <cellStyle name="_Column2_24-02-12 Cash Flow Q4 &amp; Year end GPS 2 3 2_Foglio1" xfId="37089" xr:uid="{00000000-0005-0000-0000-00001C230000}"/>
    <cellStyle name="_Column2_24-02-12 Cash Flow Q4 &amp; Year end GPS 2 3 3" xfId="37090" xr:uid="{00000000-0005-0000-0000-00001D230000}"/>
    <cellStyle name="_Column2_24-02-12 Cash Flow Q4 &amp; Year end GPS 2 3_Foglio1" xfId="37091" xr:uid="{00000000-0005-0000-0000-00001E230000}"/>
    <cellStyle name="_Column2_24-02-12 Cash Flow Q4 &amp; Year end GPS 2 4" xfId="23737" xr:uid="{00000000-0005-0000-0000-00001F230000}"/>
    <cellStyle name="_Column2_24-02-12 Cash Flow Q4 &amp; Year end GPS 2 4_Foglio1" xfId="37092" xr:uid="{00000000-0005-0000-0000-000020230000}"/>
    <cellStyle name="_Column2_24-02-12 Cash Flow Q4 &amp; Year end GPS 2 5" xfId="37093" xr:uid="{00000000-0005-0000-0000-000021230000}"/>
    <cellStyle name="_Column2_24-02-12 Cash Flow Q4 &amp; Year end GPS 2_Foglio1" xfId="37094" xr:uid="{00000000-0005-0000-0000-000022230000}"/>
    <cellStyle name="_Column2_24-02-12 Cash Flow Q4 &amp; Year end GPS 3" xfId="1741" xr:uid="{00000000-0005-0000-0000-000023230000}"/>
    <cellStyle name="_Column2_24-02-12 Cash Flow Q4 &amp; Year end GPS 3 2" xfId="1742" xr:uid="{00000000-0005-0000-0000-000024230000}"/>
    <cellStyle name="_Column2_24-02-12 Cash Flow Q4 &amp; Year end GPS 3 2 2" xfId="23742" xr:uid="{00000000-0005-0000-0000-000025230000}"/>
    <cellStyle name="_Column2_24-02-12 Cash Flow Q4 &amp; Year end GPS 3 2 2_Foglio1" xfId="37095" xr:uid="{00000000-0005-0000-0000-000026230000}"/>
    <cellStyle name="_Column2_24-02-12 Cash Flow Q4 &amp; Year end GPS 3 2 3" xfId="37096" xr:uid="{00000000-0005-0000-0000-000027230000}"/>
    <cellStyle name="_Column2_24-02-12 Cash Flow Q4 &amp; Year end GPS 3 2_Foglio1" xfId="37097" xr:uid="{00000000-0005-0000-0000-000028230000}"/>
    <cellStyle name="_Column2_24-02-12 Cash Flow Q4 &amp; Year end GPS 3 3" xfId="23741" xr:uid="{00000000-0005-0000-0000-000029230000}"/>
    <cellStyle name="_Column2_24-02-12 Cash Flow Q4 &amp; Year end GPS 3 3_Foglio1" xfId="37098" xr:uid="{00000000-0005-0000-0000-00002A230000}"/>
    <cellStyle name="_Column2_24-02-12 Cash Flow Q4 &amp; Year end GPS 3 4" xfId="37099" xr:uid="{00000000-0005-0000-0000-00002B230000}"/>
    <cellStyle name="_Column2_24-02-12 Cash Flow Q4 &amp; Year end GPS 3_Foglio1" xfId="37100" xr:uid="{00000000-0005-0000-0000-00002C230000}"/>
    <cellStyle name="_Column2_24-02-12 Cash Flow Q4 &amp; Year end GPS 4" xfId="1743" xr:uid="{00000000-0005-0000-0000-00002D230000}"/>
    <cellStyle name="_Column2_24-02-12 Cash Flow Q4 &amp; Year end GPS 4 2" xfId="1744" xr:uid="{00000000-0005-0000-0000-00002E230000}"/>
    <cellStyle name="_Column2_24-02-12 Cash Flow Q4 &amp; Year end GPS 4 2 2" xfId="23744" xr:uid="{00000000-0005-0000-0000-00002F230000}"/>
    <cellStyle name="_Column2_24-02-12 Cash Flow Q4 &amp; Year end GPS 4 2 2_Foglio1" xfId="37101" xr:uid="{00000000-0005-0000-0000-000030230000}"/>
    <cellStyle name="_Column2_24-02-12 Cash Flow Q4 &amp; Year end GPS 4 2 3" xfId="37102" xr:uid="{00000000-0005-0000-0000-000031230000}"/>
    <cellStyle name="_Column2_24-02-12 Cash Flow Q4 &amp; Year end GPS 4 2_Foglio1" xfId="37103" xr:uid="{00000000-0005-0000-0000-000032230000}"/>
    <cellStyle name="_Column2_24-02-12 Cash Flow Q4 &amp; Year end GPS 4 3" xfId="23743" xr:uid="{00000000-0005-0000-0000-000033230000}"/>
    <cellStyle name="_Column2_24-02-12 Cash Flow Q4 &amp; Year end GPS 4 3_Foglio1" xfId="37104" xr:uid="{00000000-0005-0000-0000-000034230000}"/>
    <cellStyle name="_Column2_24-02-12 Cash Flow Q4 &amp; Year end GPS 4 4" xfId="37105" xr:uid="{00000000-0005-0000-0000-000035230000}"/>
    <cellStyle name="_Column2_24-02-12 Cash Flow Q4 &amp; Year end GPS 4_Foglio1" xfId="37106" xr:uid="{00000000-0005-0000-0000-000036230000}"/>
    <cellStyle name="_Column2_24-02-12 Cash Flow Q4 &amp; Year end GPS 5" xfId="1745" xr:uid="{00000000-0005-0000-0000-000037230000}"/>
    <cellStyle name="_Column2_24-02-12 Cash Flow Q4 &amp; Year end GPS 5 2" xfId="1746" xr:uid="{00000000-0005-0000-0000-000038230000}"/>
    <cellStyle name="_Column2_24-02-12 Cash Flow Q4 &amp; Year end GPS 5 2 2" xfId="23746" xr:uid="{00000000-0005-0000-0000-000039230000}"/>
    <cellStyle name="_Column2_24-02-12 Cash Flow Q4 &amp; Year end GPS 5 2 2_Foglio1" xfId="37107" xr:uid="{00000000-0005-0000-0000-00003A230000}"/>
    <cellStyle name="_Column2_24-02-12 Cash Flow Q4 &amp; Year end GPS 5 2 3" xfId="37108" xr:uid="{00000000-0005-0000-0000-00003B230000}"/>
    <cellStyle name="_Column2_24-02-12 Cash Flow Q4 &amp; Year end GPS 5 2_Foglio1" xfId="37109" xr:uid="{00000000-0005-0000-0000-00003C230000}"/>
    <cellStyle name="_Column2_24-02-12 Cash Flow Q4 &amp; Year end GPS 5 3" xfId="23745" xr:uid="{00000000-0005-0000-0000-00003D230000}"/>
    <cellStyle name="_Column2_24-02-12 Cash Flow Q4 &amp; Year end GPS 5 3_Foglio1" xfId="37110" xr:uid="{00000000-0005-0000-0000-00003E230000}"/>
    <cellStyle name="_Column2_24-02-12 Cash Flow Q4 &amp; Year end GPS 5 4" xfId="37111" xr:uid="{00000000-0005-0000-0000-00003F230000}"/>
    <cellStyle name="_Column2_24-02-12 Cash Flow Q4 &amp; Year end GPS 5_Foglio1" xfId="37112" xr:uid="{00000000-0005-0000-0000-000040230000}"/>
    <cellStyle name="_Column2_24-02-12 Cash Flow Q4 &amp; Year end GPS 6" xfId="1747" xr:uid="{00000000-0005-0000-0000-000041230000}"/>
    <cellStyle name="_Column2_24-02-12 Cash Flow Q4 &amp; Year end GPS 6 2" xfId="23747" xr:uid="{00000000-0005-0000-0000-000042230000}"/>
    <cellStyle name="_Column2_24-02-12 Cash Flow Q4 &amp; Year end GPS 6 2_Foglio1" xfId="37113" xr:uid="{00000000-0005-0000-0000-000043230000}"/>
    <cellStyle name="_Column2_24-02-12 Cash Flow Q4 &amp; Year end GPS 6 3" xfId="37114" xr:uid="{00000000-0005-0000-0000-000044230000}"/>
    <cellStyle name="_Column2_24-02-12 Cash Flow Q4 &amp; Year end GPS 6_Foglio1" xfId="37115" xr:uid="{00000000-0005-0000-0000-000045230000}"/>
    <cellStyle name="_Column2_24-02-12 Cash Flow Q4 &amp; Year end GPS 7" xfId="23736" xr:uid="{00000000-0005-0000-0000-000046230000}"/>
    <cellStyle name="_Column2_24-02-12 Cash Flow Q4 &amp; Year end GPS 7_Foglio1" xfId="37116" xr:uid="{00000000-0005-0000-0000-000047230000}"/>
    <cellStyle name="_Column2_24-02-12 Cash Flow Q4 &amp; Year end GPS 8" xfId="37117" xr:uid="{00000000-0005-0000-0000-000048230000}"/>
    <cellStyle name="_Column2_24-02-12 Cash Flow Q4 &amp; Year end GPS_all on going " xfId="13512" xr:uid="{00000000-0005-0000-0000-000049230000}"/>
    <cellStyle name="_Column2_24-02-12 Cash Flow Q4 &amp; Year end GPS_all on going  2" xfId="29839" xr:uid="{00000000-0005-0000-0000-00004A230000}"/>
    <cellStyle name="_Column2_24-02-12 Cash Flow Q4 &amp; Year end GPS_all on going  2_Foglio1" xfId="37118" xr:uid="{00000000-0005-0000-0000-00004B230000}"/>
    <cellStyle name="_Column2_24-02-12 Cash Flow Q4 &amp; Year end GPS_all on going  3" xfId="37119" xr:uid="{00000000-0005-0000-0000-00004C230000}"/>
    <cellStyle name="_Column2_24-02-12 Cash Flow Q4 &amp; Year end GPS_all on going _Foglio1" xfId="37120" xr:uid="{00000000-0005-0000-0000-00004D230000}"/>
    <cellStyle name="_Column2_24-02-12 Cash Flow Q4 &amp; Year end GPS_Beyond all data 22 oct 2008" xfId="13513" xr:uid="{00000000-0005-0000-0000-00004E230000}"/>
    <cellStyle name="_Column2_24-02-12 Cash Flow Q4 &amp; Year end GPS_Beyond all data 22 oct 2008 2" xfId="29840" xr:uid="{00000000-0005-0000-0000-00004F230000}"/>
    <cellStyle name="_Column2_24-02-12 Cash Flow Q4 &amp; Year end GPS_Beyond all data 22 oct 2008 2_Foglio1" xfId="37121" xr:uid="{00000000-0005-0000-0000-000050230000}"/>
    <cellStyle name="_Column2_24-02-12 Cash Flow Q4 &amp; Year end GPS_Beyond all data 22 oct 2008 3" xfId="37122" xr:uid="{00000000-0005-0000-0000-000051230000}"/>
    <cellStyle name="_Column2_24-02-12 Cash Flow Q4 &amp; Year end GPS_Beyond all data 22 oct 2008_Foglio1" xfId="37123" xr:uid="{00000000-0005-0000-0000-000052230000}"/>
    <cellStyle name="_Column2_24-02-12 Cash Flow Q4 &amp; Year end GPS_Copia di 25 sept 2008 Linea" xfId="13514" xr:uid="{00000000-0005-0000-0000-000053230000}"/>
    <cellStyle name="_Column2_24-02-12 Cash Flow Q4 &amp; Year end GPS_Copia di 25 sept 2008 Linea 2" xfId="29841" xr:uid="{00000000-0005-0000-0000-000054230000}"/>
    <cellStyle name="_Column2_24-02-12 Cash Flow Q4 &amp; Year end GPS_Copia di 25 sept 2008 Linea 2_Foglio1" xfId="37124" xr:uid="{00000000-0005-0000-0000-000055230000}"/>
    <cellStyle name="_Column2_24-02-12 Cash Flow Q4 &amp; Year end GPS_Copia di 25 sept 2008 Linea 3" xfId="37125" xr:uid="{00000000-0005-0000-0000-000056230000}"/>
    <cellStyle name="_Column2_24-02-12 Cash Flow Q4 &amp; Year end GPS_Copia di 25 sept 2008 Linea_Foglio1" xfId="37126" xr:uid="{00000000-0005-0000-0000-000057230000}"/>
    <cellStyle name="_Column2_24-02-12 Cash Flow Q4 &amp; Year end GPS_Foglio1" xfId="37127" xr:uid="{00000000-0005-0000-0000-000058230000}"/>
    <cellStyle name="_Column2_24-02-12 Cash Flow Q4 &amp; Year end GPS_NICO BOZZA 330 COSTI MODALE_15_11_10-1 Bozza Agg Iniz" xfId="13515" xr:uid="{00000000-0005-0000-0000-000059230000}"/>
    <cellStyle name="_Column2_24-02-12 Cash Flow Q4 &amp; Year end GPS_NICO BOZZA 330 COSTI MODALE_15_11_10-1 Bozza Agg Iniz 2" xfId="13516" xr:uid="{00000000-0005-0000-0000-00005A230000}"/>
    <cellStyle name="_Column2_24-02-12 Cash Flow Q4 &amp; Year end GPS_NICO BOZZA 330 COSTI MODALE_15_11_10-1 Bozza Agg Iniz 2 2" xfId="13517" xr:uid="{00000000-0005-0000-0000-00005B230000}"/>
    <cellStyle name="_Column2_24-02-12 Cash Flow Q4 &amp; Year end GPS_NICO BOZZA 330 COSTI MODALE_15_11_10-1 Bozza Agg Iniz 2 2 2" xfId="29844" xr:uid="{00000000-0005-0000-0000-00005C230000}"/>
    <cellStyle name="_Column2_24-02-12 Cash Flow Q4 &amp; Year end GPS_NICO BOZZA 330 COSTI MODALE_15_11_10-1 Bozza Agg Iniz 2 2 2_Foglio1" xfId="37128" xr:uid="{00000000-0005-0000-0000-00005D230000}"/>
    <cellStyle name="_Column2_24-02-12 Cash Flow Q4 &amp; Year end GPS_NICO BOZZA 330 COSTI MODALE_15_11_10-1 Bozza Agg Iniz 2 2 3" xfId="37129" xr:uid="{00000000-0005-0000-0000-00005E230000}"/>
    <cellStyle name="_Column2_24-02-12 Cash Flow Q4 &amp; Year end GPS_NICO BOZZA 330 COSTI MODALE_15_11_10-1 Bozza Agg Iniz 2 2_Foglio1" xfId="37130" xr:uid="{00000000-0005-0000-0000-00005F230000}"/>
    <cellStyle name="_Column2_24-02-12 Cash Flow Q4 &amp; Year end GPS_NICO BOZZA 330 COSTI MODALE_15_11_10-1 Bozza Agg Iniz 2 3" xfId="29843" xr:uid="{00000000-0005-0000-0000-000060230000}"/>
    <cellStyle name="_Column2_24-02-12 Cash Flow Q4 &amp; Year end GPS_NICO BOZZA 330 COSTI MODALE_15_11_10-1 Bozza Agg Iniz 2 3_Foglio1" xfId="37131" xr:uid="{00000000-0005-0000-0000-000061230000}"/>
    <cellStyle name="_Column2_24-02-12 Cash Flow Q4 &amp; Year end GPS_NICO BOZZA 330 COSTI MODALE_15_11_10-1 Bozza Agg Iniz 2 4" xfId="37132" xr:uid="{00000000-0005-0000-0000-000062230000}"/>
    <cellStyle name="_Column2_24-02-12 Cash Flow Q4 &amp; Year end GPS_NICO BOZZA 330 COSTI MODALE_15_11_10-1 Bozza Agg Iniz 2_Foglio1" xfId="37133" xr:uid="{00000000-0005-0000-0000-000063230000}"/>
    <cellStyle name="_Column2_24-02-12 Cash Flow Q4 &amp; Year end GPS_NICO BOZZA 330 COSTI MODALE_15_11_10-1 Bozza Agg Iniz 3" xfId="13518" xr:uid="{00000000-0005-0000-0000-000064230000}"/>
    <cellStyle name="_Column2_24-02-12 Cash Flow Q4 &amp; Year end GPS_NICO BOZZA 330 COSTI MODALE_15_11_10-1 Bozza Agg Iniz 3 2" xfId="29845" xr:uid="{00000000-0005-0000-0000-000065230000}"/>
    <cellStyle name="_Column2_24-02-12 Cash Flow Q4 &amp; Year end GPS_NICO BOZZA 330 COSTI MODALE_15_11_10-1 Bozza Agg Iniz 3 2_Foglio1" xfId="37134" xr:uid="{00000000-0005-0000-0000-000066230000}"/>
    <cellStyle name="_Column2_24-02-12 Cash Flow Q4 &amp; Year end GPS_NICO BOZZA 330 COSTI MODALE_15_11_10-1 Bozza Agg Iniz 3 3" xfId="37135" xr:uid="{00000000-0005-0000-0000-000067230000}"/>
    <cellStyle name="_Column2_24-02-12 Cash Flow Q4 &amp; Year end GPS_NICO BOZZA 330 COSTI MODALE_15_11_10-1 Bozza Agg Iniz 3_Foglio1" xfId="37136" xr:uid="{00000000-0005-0000-0000-000068230000}"/>
    <cellStyle name="_Column2_24-02-12 Cash Flow Q4 &amp; Year end GPS_NICO BOZZA 330 COSTI MODALE_15_11_10-1 Bozza Agg Iniz 4" xfId="29842" xr:uid="{00000000-0005-0000-0000-000069230000}"/>
    <cellStyle name="_Column2_24-02-12 Cash Flow Q4 &amp; Year end GPS_NICO BOZZA 330 COSTI MODALE_15_11_10-1 Bozza Agg Iniz 4_Foglio1" xfId="37137" xr:uid="{00000000-0005-0000-0000-00006A230000}"/>
    <cellStyle name="_Column2_24-02-12 Cash Flow Q4 &amp; Year end GPS_NICO BOZZA 330 COSTI MODALE_15_11_10-1 Bozza Agg Iniz 5" xfId="37138" xr:uid="{00000000-0005-0000-0000-00006B230000}"/>
    <cellStyle name="_Column2_24-02-12 Cash Flow Q4 &amp; Year end GPS_NICO BOZZA 330 COSTI MODALE_15_11_10-1 Bozza Agg Iniz_Foglio1" xfId="37139" xr:uid="{00000000-0005-0000-0000-00006C230000}"/>
    <cellStyle name="_Column2_24-02-12 Cash Flow Q4 &amp; Year end GPS_TEMPLATE_Powertrain per current models - 31 Lug 09 (1)" xfId="1748" xr:uid="{00000000-0005-0000-0000-00006D230000}"/>
    <cellStyle name="_Column2_24-02-12 Cash Flow Q4 &amp; Year end GPS_TEMPLATE_Powertrain per current models - 31 Lug 09 (1) 2" xfId="1749" xr:uid="{00000000-0005-0000-0000-00006E230000}"/>
    <cellStyle name="_Column2_24-02-12 Cash Flow Q4 &amp; Year end GPS_TEMPLATE_Powertrain per current models - 31 Lug 09 (1) 2 2" xfId="1750" xr:uid="{00000000-0005-0000-0000-00006F230000}"/>
    <cellStyle name="_Column2_24-02-12 Cash Flow Q4 &amp; Year end GPS_TEMPLATE_Powertrain per current models - 31 Lug 09 (1) 2 2 2" xfId="1751" xr:uid="{00000000-0005-0000-0000-000070230000}"/>
    <cellStyle name="_Column2_24-02-12 Cash Flow Q4 &amp; Year end GPS_TEMPLATE_Powertrain per current models - 31 Lug 09 (1) 2 2 2 2" xfId="23751" xr:uid="{00000000-0005-0000-0000-000071230000}"/>
    <cellStyle name="_Column2_24-02-12 Cash Flow Q4 &amp; Year end GPS_TEMPLATE_Powertrain per current models - 31 Lug 09 (1) 2 2 2 2_Foglio1" xfId="37140" xr:uid="{00000000-0005-0000-0000-000072230000}"/>
    <cellStyle name="_Column2_24-02-12 Cash Flow Q4 &amp; Year end GPS_TEMPLATE_Powertrain per current models - 31 Lug 09 (1) 2 2 2 3" xfId="37141" xr:uid="{00000000-0005-0000-0000-000073230000}"/>
    <cellStyle name="_Column2_24-02-12 Cash Flow Q4 &amp; Year end GPS_TEMPLATE_Powertrain per current models - 31 Lug 09 (1) 2 2 2_Foglio1" xfId="37142" xr:uid="{00000000-0005-0000-0000-000074230000}"/>
    <cellStyle name="_Column2_24-02-12 Cash Flow Q4 &amp; Year end GPS_TEMPLATE_Powertrain per current models - 31 Lug 09 (1) 2 2 3" xfId="23750" xr:uid="{00000000-0005-0000-0000-000075230000}"/>
    <cellStyle name="_Column2_24-02-12 Cash Flow Q4 &amp; Year end GPS_TEMPLATE_Powertrain per current models - 31 Lug 09 (1) 2 2 3_Foglio1" xfId="37143" xr:uid="{00000000-0005-0000-0000-000076230000}"/>
    <cellStyle name="_Column2_24-02-12 Cash Flow Q4 &amp; Year end GPS_TEMPLATE_Powertrain per current models - 31 Lug 09 (1) 2 2 4" xfId="37144" xr:uid="{00000000-0005-0000-0000-000077230000}"/>
    <cellStyle name="_Column2_24-02-12 Cash Flow Q4 &amp; Year end GPS_TEMPLATE_Powertrain per current models - 31 Lug 09 (1) 2 2_Foglio1" xfId="37145" xr:uid="{00000000-0005-0000-0000-000078230000}"/>
    <cellStyle name="_Column2_24-02-12 Cash Flow Q4 &amp; Year end GPS_TEMPLATE_Powertrain per current models - 31 Lug 09 (1) 2 3" xfId="1752" xr:uid="{00000000-0005-0000-0000-000079230000}"/>
    <cellStyle name="_Column2_24-02-12 Cash Flow Q4 &amp; Year end GPS_TEMPLATE_Powertrain per current models - 31 Lug 09 (1) 2 3 2" xfId="23752" xr:uid="{00000000-0005-0000-0000-00007A230000}"/>
    <cellStyle name="_Column2_24-02-12 Cash Flow Q4 &amp; Year end GPS_TEMPLATE_Powertrain per current models - 31 Lug 09 (1) 2 3 2_Foglio1" xfId="37146" xr:uid="{00000000-0005-0000-0000-00007B230000}"/>
    <cellStyle name="_Column2_24-02-12 Cash Flow Q4 &amp; Year end GPS_TEMPLATE_Powertrain per current models - 31 Lug 09 (1) 2 3 3" xfId="37147" xr:uid="{00000000-0005-0000-0000-00007C230000}"/>
    <cellStyle name="_Column2_24-02-12 Cash Flow Q4 &amp; Year end GPS_TEMPLATE_Powertrain per current models - 31 Lug 09 (1) 2 3_Foglio1" xfId="37148" xr:uid="{00000000-0005-0000-0000-00007D230000}"/>
    <cellStyle name="_Column2_24-02-12 Cash Flow Q4 &amp; Year end GPS_TEMPLATE_Powertrain per current models - 31 Lug 09 (1) 2 4" xfId="23749" xr:uid="{00000000-0005-0000-0000-00007E230000}"/>
    <cellStyle name="_Column2_24-02-12 Cash Flow Q4 &amp; Year end GPS_TEMPLATE_Powertrain per current models - 31 Lug 09 (1) 2 4_Foglio1" xfId="37149" xr:uid="{00000000-0005-0000-0000-00007F230000}"/>
    <cellStyle name="_Column2_24-02-12 Cash Flow Q4 &amp; Year end GPS_TEMPLATE_Powertrain per current models - 31 Lug 09 (1) 2 5" xfId="37150" xr:uid="{00000000-0005-0000-0000-000080230000}"/>
    <cellStyle name="_Column2_24-02-12 Cash Flow Q4 &amp; Year end GPS_TEMPLATE_Powertrain per current models - 31 Lug 09 (1) 2_Foglio1" xfId="37151" xr:uid="{00000000-0005-0000-0000-000081230000}"/>
    <cellStyle name="_Column2_24-02-12 Cash Flow Q4 &amp; Year end GPS_TEMPLATE_Powertrain per current models - 31 Lug 09 (1) 3" xfId="1753" xr:uid="{00000000-0005-0000-0000-000082230000}"/>
    <cellStyle name="_Column2_24-02-12 Cash Flow Q4 &amp; Year end GPS_TEMPLATE_Powertrain per current models - 31 Lug 09 (1) 3 2" xfId="1754" xr:uid="{00000000-0005-0000-0000-000083230000}"/>
    <cellStyle name="_Column2_24-02-12 Cash Flow Q4 &amp; Year end GPS_TEMPLATE_Powertrain per current models - 31 Lug 09 (1) 3 2 2" xfId="23754" xr:uid="{00000000-0005-0000-0000-000084230000}"/>
    <cellStyle name="_Column2_24-02-12 Cash Flow Q4 &amp; Year end GPS_TEMPLATE_Powertrain per current models - 31 Lug 09 (1) 3 2 2_Foglio1" xfId="37152" xr:uid="{00000000-0005-0000-0000-000085230000}"/>
    <cellStyle name="_Column2_24-02-12 Cash Flow Q4 &amp; Year end GPS_TEMPLATE_Powertrain per current models - 31 Lug 09 (1) 3 2 3" xfId="37153" xr:uid="{00000000-0005-0000-0000-000086230000}"/>
    <cellStyle name="_Column2_24-02-12 Cash Flow Q4 &amp; Year end GPS_TEMPLATE_Powertrain per current models - 31 Lug 09 (1) 3 2_Foglio1" xfId="37154" xr:uid="{00000000-0005-0000-0000-000087230000}"/>
    <cellStyle name="_Column2_24-02-12 Cash Flow Q4 &amp; Year end GPS_TEMPLATE_Powertrain per current models - 31 Lug 09 (1) 3 3" xfId="23753" xr:uid="{00000000-0005-0000-0000-000088230000}"/>
    <cellStyle name="_Column2_24-02-12 Cash Flow Q4 &amp; Year end GPS_TEMPLATE_Powertrain per current models - 31 Lug 09 (1) 3 3_Foglio1" xfId="37155" xr:uid="{00000000-0005-0000-0000-000089230000}"/>
    <cellStyle name="_Column2_24-02-12 Cash Flow Q4 &amp; Year end GPS_TEMPLATE_Powertrain per current models - 31 Lug 09 (1) 3 4" xfId="37156" xr:uid="{00000000-0005-0000-0000-00008A230000}"/>
    <cellStyle name="_Column2_24-02-12 Cash Flow Q4 &amp; Year end GPS_TEMPLATE_Powertrain per current models - 31 Lug 09 (1) 3_Foglio1" xfId="37157" xr:uid="{00000000-0005-0000-0000-00008B230000}"/>
    <cellStyle name="_Column2_24-02-12 Cash Flow Q4 &amp; Year end GPS_TEMPLATE_Powertrain per current models - 31 Lug 09 (1) 4" xfId="1755" xr:uid="{00000000-0005-0000-0000-00008C230000}"/>
    <cellStyle name="_Column2_24-02-12 Cash Flow Q4 &amp; Year end GPS_TEMPLATE_Powertrain per current models - 31 Lug 09 (1) 4 2" xfId="23755" xr:uid="{00000000-0005-0000-0000-00008D230000}"/>
    <cellStyle name="_Column2_24-02-12 Cash Flow Q4 &amp; Year end GPS_TEMPLATE_Powertrain per current models - 31 Lug 09 (1) 4 2_Foglio1" xfId="37158" xr:uid="{00000000-0005-0000-0000-00008E230000}"/>
    <cellStyle name="_Column2_24-02-12 Cash Flow Q4 &amp; Year end GPS_TEMPLATE_Powertrain per current models - 31 Lug 09 (1) 4 3" xfId="37159" xr:uid="{00000000-0005-0000-0000-00008F230000}"/>
    <cellStyle name="_Column2_24-02-12 Cash Flow Q4 &amp; Year end GPS_TEMPLATE_Powertrain per current models - 31 Lug 09 (1) 4_Foglio1" xfId="37160" xr:uid="{00000000-0005-0000-0000-000090230000}"/>
    <cellStyle name="_Column2_24-02-12 Cash Flow Q4 &amp; Year end GPS_TEMPLATE_Powertrain per current models - 31 Lug 09 (1) 5" xfId="23748" xr:uid="{00000000-0005-0000-0000-000091230000}"/>
    <cellStyle name="_Column2_24-02-12 Cash Flow Q4 &amp; Year end GPS_TEMPLATE_Powertrain per current models - 31 Lug 09 (1) 5_Foglio1" xfId="37161" xr:uid="{00000000-0005-0000-0000-000092230000}"/>
    <cellStyle name="_Column2_24-02-12 Cash Flow Q4 &amp; Year end GPS_TEMPLATE_Powertrain per current models - 31 Lug 09 (1) 6" xfId="37162" xr:uid="{00000000-0005-0000-0000-000093230000}"/>
    <cellStyle name="_Column2_24-02-12 Cash Flow Q4 &amp; Year end GPS_TEMPLATE_Powertrain per current models - 31 Lug 09 (1)_Foglio1" xfId="37163" xr:uid="{00000000-0005-0000-0000-000094230000}"/>
    <cellStyle name="_Column2_326_imp-dez07" xfId="1756" xr:uid="{00000000-0005-0000-0000-000095230000}"/>
    <cellStyle name="_Column2_326_imp-dez07 2" xfId="1757" xr:uid="{00000000-0005-0000-0000-000096230000}"/>
    <cellStyle name="_Column2_326_imp-dez07 2 2" xfId="1758" xr:uid="{00000000-0005-0000-0000-000097230000}"/>
    <cellStyle name="_Column2_326_imp-dez07 2 2 2" xfId="1759" xr:uid="{00000000-0005-0000-0000-000098230000}"/>
    <cellStyle name="_Column2_326_imp-dez07 2 2 2 2" xfId="23759" xr:uid="{00000000-0005-0000-0000-000099230000}"/>
    <cellStyle name="_Column2_326_imp-dez07 2 2 2 2_Foglio1" xfId="37164" xr:uid="{00000000-0005-0000-0000-00009A230000}"/>
    <cellStyle name="_Column2_326_imp-dez07 2 2 2 3" xfId="37165" xr:uid="{00000000-0005-0000-0000-00009B230000}"/>
    <cellStyle name="_Column2_326_imp-dez07 2 2 2_Foglio1" xfId="37166" xr:uid="{00000000-0005-0000-0000-00009C230000}"/>
    <cellStyle name="_Column2_326_imp-dez07 2 2 3" xfId="23758" xr:uid="{00000000-0005-0000-0000-00009D230000}"/>
    <cellStyle name="_Column2_326_imp-dez07 2 2 3_Foglio1" xfId="37167" xr:uid="{00000000-0005-0000-0000-00009E230000}"/>
    <cellStyle name="_Column2_326_imp-dez07 2 2 4" xfId="37168" xr:uid="{00000000-0005-0000-0000-00009F230000}"/>
    <cellStyle name="_Column2_326_imp-dez07 2 2_Foglio1" xfId="37169" xr:uid="{00000000-0005-0000-0000-0000A0230000}"/>
    <cellStyle name="_Column2_326_imp-dez07 2 3" xfId="1760" xr:uid="{00000000-0005-0000-0000-0000A1230000}"/>
    <cellStyle name="_Column2_326_imp-dez07 2 3 2" xfId="23760" xr:uid="{00000000-0005-0000-0000-0000A2230000}"/>
    <cellStyle name="_Column2_326_imp-dez07 2 3 2_Foglio1" xfId="37170" xr:uid="{00000000-0005-0000-0000-0000A3230000}"/>
    <cellStyle name="_Column2_326_imp-dez07 2 3 3" xfId="37171" xr:uid="{00000000-0005-0000-0000-0000A4230000}"/>
    <cellStyle name="_Column2_326_imp-dez07 2 3_Foglio1" xfId="37172" xr:uid="{00000000-0005-0000-0000-0000A5230000}"/>
    <cellStyle name="_Column2_326_imp-dez07 2 4" xfId="23757" xr:uid="{00000000-0005-0000-0000-0000A6230000}"/>
    <cellStyle name="_Column2_326_imp-dez07 2 4_Foglio1" xfId="37173" xr:uid="{00000000-0005-0000-0000-0000A7230000}"/>
    <cellStyle name="_Column2_326_imp-dez07 2 5" xfId="37174" xr:uid="{00000000-0005-0000-0000-0000A8230000}"/>
    <cellStyle name="_Column2_326_imp-dez07 2_Foglio1" xfId="37175" xr:uid="{00000000-0005-0000-0000-0000A9230000}"/>
    <cellStyle name="_Column2_326_imp-dez07 3" xfId="1761" xr:uid="{00000000-0005-0000-0000-0000AA230000}"/>
    <cellStyle name="_Column2_326_imp-dez07 3 2" xfId="1762" xr:uid="{00000000-0005-0000-0000-0000AB230000}"/>
    <cellStyle name="_Column2_326_imp-dez07 3 2 2" xfId="23762" xr:uid="{00000000-0005-0000-0000-0000AC230000}"/>
    <cellStyle name="_Column2_326_imp-dez07 3 2 2_Foglio1" xfId="37176" xr:uid="{00000000-0005-0000-0000-0000AD230000}"/>
    <cellStyle name="_Column2_326_imp-dez07 3 2 3" xfId="37177" xr:uid="{00000000-0005-0000-0000-0000AE230000}"/>
    <cellStyle name="_Column2_326_imp-dez07 3 2_Foglio1" xfId="37178" xr:uid="{00000000-0005-0000-0000-0000AF230000}"/>
    <cellStyle name="_Column2_326_imp-dez07 3 3" xfId="23761" xr:uid="{00000000-0005-0000-0000-0000B0230000}"/>
    <cellStyle name="_Column2_326_imp-dez07 3 3_Foglio1" xfId="37179" xr:uid="{00000000-0005-0000-0000-0000B1230000}"/>
    <cellStyle name="_Column2_326_imp-dez07 3 4" xfId="37180" xr:uid="{00000000-0005-0000-0000-0000B2230000}"/>
    <cellStyle name="_Column2_326_imp-dez07 3_Foglio1" xfId="37181" xr:uid="{00000000-0005-0000-0000-0000B3230000}"/>
    <cellStyle name="_Column2_326_imp-dez07 4" xfId="1763" xr:uid="{00000000-0005-0000-0000-0000B4230000}"/>
    <cellStyle name="_Column2_326_imp-dez07 4 2" xfId="23763" xr:uid="{00000000-0005-0000-0000-0000B5230000}"/>
    <cellStyle name="_Column2_326_imp-dez07 4 2_Foglio1" xfId="37182" xr:uid="{00000000-0005-0000-0000-0000B6230000}"/>
    <cellStyle name="_Column2_326_imp-dez07 4 3" xfId="37183" xr:uid="{00000000-0005-0000-0000-0000B7230000}"/>
    <cellStyle name="_Column2_326_imp-dez07 4_Foglio1" xfId="37184" xr:uid="{00000000-0005-0000-0000-0000B8230000}"/>
    <cellStyle name="_Column2_326_imp-dez07 5" xfId="23756" xr:uid="{00000000-0005-0000-0000-0000B9230000}"/>
    <cellStyle name="_Column2_326_imp-dez07 5_Foglio1" xfId="37185" xr:uid="{00000000-0005-0000-0000-0000BA230000}"/>
    <cellStyle name="_Column2_326_imp-dez07 6" xfId="37186" xr:uid="{00000000-0005-0000-0000-0000BB230000}"/>
    <cellStyle name="_Column2_326_imp-dez07_Foglio1" xfId="37187" xr:uid="{00000000-0005-0000-0000-0000BC230000}"/>
    <cellStyle name="_Column2_330_GRIGLIA_MOTORE_09_09_2010" xfId="1764" xr:uid="{00000000-0005-0000-0000-0000BD230000}"/>
    <cellStyle name="_Column2_330_GRIGLIA_MOTORE_09_09_2010 2" xfId="1765" xr:uid="{00000000-0005-0000-0000-0000BE230000}"/>
    <cellStyle name="_Column2_330_GRIGLIA_MOTORE_09_09_2010 2 2" xfId="1766" xr:uid="{00000000-0005-0000-0000-0000BF230000}"/>
    <cellStyle name="_Column2_330_GRIGLIA_MOTORE_09_09_2010 2 2 2" xfId="1767" xr:uid="{00000000-0005-0000-0000-0000C0230000}"/>
    <cellStyle name="_Column2_330_GRIGLIA_MOTORE_09_09_2010 2 2 2 2" xfId="23767" xr:uid="{00000000-0005-0000-0000-0000C1230000}"/>
    <cellStyle name="_Column2_330_GRIGLIA_MOTORE_09_09_2010 2 2 2 2_Foglio1" xfId="37188" xr:uid="{00000000-0005-0000-0000-0000C2230000}"/>
    <cellStyle name="_Column2_330_GRIGLIA_MOTORE_09_09_2010 2 2 2 3" xfId="37189" xr:uid="{00000000-0005-0000-0000-0000C3230000}"/>
    <cellStyle name="_Column2_330_GRIGLIA_MOTORE_09_09_2010 2 2 2_Foglio1" xfId="37190" xr:uid="{00000000-0005-0000-0000-0000C4230000}"/>
    <cellStyle name="_Column2_330_GRIGLIA_MOTORE_09_09_2010 2 2 3" xfId="23766" xr:uid="{00000000-0005-0000-0000-0000C5230000}"/>
    <cellStyle name="_Column2_330_GRIGLIA_MOTORE_09_09_2010 2 2 3_Foglio1" xfId="37191" xr:uid="{00000000-0005-0000-0000-0000C6230000}"/>
    <cellStyle name="_Column2_330_GRIGLIA_MOTORE_09_09_2010 2 2 4" xfId="37192" xr:uid="{00000000-0005-0000-0000-0000C7230000}"/>
    <cellStyle name="_Column2_330_GRIGLIA_MOTORE_09_09_2010 2 2_Foglio1" xfId="37193" xr:uid="{00000000-0005-0000-0000-0000C8230000}"/>
    <cellStyle name="_Column2_330_GRIGLIA_MOTORE_09_09_2010 2 3" xfId="1768" xr:uid="{00000000-0005-0000-0000-0000C9230000}"/>
    <cellStyle name="_Column2_330_GRIGLIA_MOTORE_09_09_2010 2 3 2" xfId="23768" xr:uid="{00000000-0005-0000-0000-0000CA230000}"/>
    <cellStyle name="_Column2_330_GRIGLIA_MOTORE_09_09_2010 2 3 2_Foglio1" xfId="37194" xr:uid="{00000000-0005-0000-0000-0000CB230000}"/>
    <cellStyle name="_Column2_330_GRIGLIA_MOTORE_09_09_2010 2 3 3" xfId="37195" xr:uid="{00000000-0005-0000-0000-0000CC230000}"/>
    <cellStyle name="_Column2_330_GRIGLIA_MOTORE_09_09_2010 2 3_Foglio1" xfId="37196" xr:uid="{00000000-0005-0000-0000-0000CD230000}"/>
    <cellStyle name="_Column2_330_GRIGLIA_MOTORE_09_09_2010 2 4" xfId="23765" xr:uid="{00000000-0005-0000-0000-0000CE230000}"/>
    <cellStyle name="_Column2_330_GRIGLIA_MOTORE_09_09_2010 2 4_Foglio1" xfId="37197" xr:uid="{00000000-0005-0000-0000-0000CF230000}"/>
    <cellStyle name="_Column2_330_GRIGLIA_MOTORE_09_09_2010 2 5" xfId="37198" xr:uid="{00000000-0005-0000-0000-0000D0230000}"/>
    <cellStyle name="_Column2_330_GRIGLIA_MOTORE_09_09_2010 2_Foglio1" xfId="37199" xr:uid="{00000000-0005-0000-0000-0000D1230000}"/>
    <cellStyle name="_Column2_330_GRIGLIA_MOTORE_09_09_2010 3" xfId="1769" xr:uid="{00000000-0005-0000-0000-0000D2230000}"/>
    <cellStyle name="_Column2_330_GRIGLIA_MOTORE_09_09_2010 3 2" xfId="1770" xr:uid="{00000000-0005-0000-0000-0000D3230000}"/>
    <cellStyle name="_Column2_330_GRIGLIA_MOTORE_09_09_2010 3 2 2" xfId="23770" xr:uid="{00000000-0005-0000-0000-0000D4230000}"/>
    <cellStyle name="_Column2_330_GRIGLIA_MOTORE_09_09_2010 3 2 2_Foglio1" xfId="37200" xr:uid="{00000000-0005-0000-0000-0000D5230000}"/>
    <cellStyle name="_Column2_330_GRIGLIA_MOTORE_09_09_2010 3 2 3" xfId="37201" xr:uid="{00000000-0005-0000-0000-0000D6230000}"/>
    <cellStyle name="_Column2_330_GRIGLIA_MOTORE_09_09_2010 3 2_Foglio1" xfId="37202" xr:uid="{00000000-0005-0000-0000-0000D7230000}"/>
    <cellStyle name="_Column2_330_GRIGLIA_MOTORE_09_09_2010 3 3" xfId="23769" xr:uid="{00000000-0005-0000-0000-0000D8230000}"/>
    <cellStyle name="_Column2_330_GRIGLIA_MOTORE_09_09_2010 3 3_Foglio1" xfId="37203" xr:uid="{00000000-0005-0000-0000-0000D9230000}"/>
    <cellStyle name="_Column2_330_GRIGLIA_MOTORE_09_09_2010 3 4" xfId="37204" xr:uid="{00000000-0005-0000-0000-0000DA230000}"/>
    <cellStyle name="_Column2_330_GRIGLIA_MOTORE_09_09_2010 3_Foglio1" xfId="37205" xr:uid="{00000000-0005-0000-0000-0000DB230000}"/>
    <cellStyle name="_Column2_330_GRIGLIA_MOTORE_09_09_2010 4" xfId="1771" xr:uid="{00000000-0005-0000-0000-0000DC230000}"/>
    <cellStyle name="_Column2_330_GRIGLIA_MOTORE_09_09_2010 4 2" xfId="23771" xr:uid="{00000000-0005-0000-0000-0000DD230000}"/>
    <cellStyle name="_Column2_330_GRIGLIA_MOTORE_09_09_2010 4 2_Foglio1" xfId="37206" xr:uid="{00000000-0005-0000-0000-0000DE230000}"/>
    <cellStyle name="_Column2_330_GRIGLIA_MOTORE_09_09_2010 4 3" xfId="37207" xr:uid="{00000000-0005-0000-0000-0000DF230000}"/>
    <cellStyle name="_Column2_330_GRIGLIA_MOTORE_09_09_2010 4_Foglio1" xfId="37208" xr:uid="{00000000-0005-0000-0000-0000E0230000}"/>
    <cellStyle name="_Column2_330_GRIGLIA_MOTORE_09_09_2010 5" xfId="23764" xr:uid="{00000000-0005-0000-0000-0000E1230000}"/>
    <cellStyle name="_Column2_330_GRIGLIA_MOTORE_09_09_2010 5_Foglio1" xfId="37209" xr:uid="{00000000-0005-0000-0000-0000E2230000}"/>
    <cellStyle name="_Column2_330_GRIGLIA_MOTORE_09_09_2010 6" xfId="37210" xr:uid="{00000000-0005-0000-0000-0000E3230000}"/>
    <cellStyle name="_Column2_330_GRIGLIA_MOTORE_09_09_2010_Foglio1" xfId="37211" xr:uid="{00000000-0005-0000-0000-0000E4230000}"/>
    <cellStyle name="_Column2_8460_sintesi-GEN-08_INV_MAKE" xfId="13519" xr:uid="{00000000-0005-0000-0000-0000E5230000}"/>
    <cellStyle name="_Column2_8460_sintesi-GEN-08_INV_MAKE 2" xfId="13520" xr:uid="{00000000-0005-0000-0000-0000E6230000}"/>
    <cellStyle name="_Column2_8460_sintesi-GEN-08_INV_MAKE 2 2" xfId="29847" xr:uid="{00000000-0005-0000-0000-0000E7230000}"/>
    <cellStyle name="_Column2_8460_sintesi-GEN-08_INV_MAKE 2 2_Foglio1" xfId="37212" xr:uid="{00000000-0005-0000-0000-0000E8230000}"/>
    <cellStyle name="_Column2_8460_sintesi-GEN-08_INV_MAKE 2 3" xfId="37213" xr:uid="{00000000-0005-0000-0000-0000E9230000}"/>
    <cellStyle name="_Column2_8460_sintesi-GEN-08_INV_MAKE 2_Foglio1" xfId="37214" xr:uid="{00000000-0005-0000-0000-0000EA230000}"/>
    <cellStyle name="_Column2_8460_sintesi-GEN-08_INV_MAKE 3" xfId="29846" xr:uid="{00000000-0005-0000-0000-0000EB230000}"/>
    <cellStyle name="_Column2_8460_sintesi-GEN-08_INV_MAKE 3_Foglio1" xfId="37215" xr:uid="{00000000-0005-0000-0000-0000EC230000}"/>
    <cellStyle name="_Column2_8460_sintesi-GEN-08_INV_MAKE 4" xfId="37216" xr:uid="{00000000-0005-0000-0000-0000ED230000}"/>
    <cellStyle name="_Column2_8460_sintesi-GEN-08_INV_MAKE_Foglio1" xfId="37217" xr:uid="{00000000-0005-0000-0000-0000EE230000}"/>
    <cellStyle name="_Column2_940 627.000 volumi  1.6 BZ 7,5%" xfId="1772" xr:uid="{00000000-0005-0000-0000-0000EF230000}"/>
    <cellStyle name="_Column2_940 627.000 volumi  1.6 BZ 7,5% 2" xfId="1773" xr:uid="{00000000-0005-0000-0000-0000F0230000}"/>
    <cellStyle name="_Column2_940 627.000 volumi  1.6 BZ 7,5% 2 2" xfId="1774" xr:uid="{00000000-0005-0000-0000-0000F1230000}"/>
    <cellStyle name="_Column2_940 627.000 volumi  1.6 BZ 7,5% 2 2 2" xfId="1775" xr:uid="{00000000-0005-0000-0000-0000F2230000}"/>
    <cellStyle name="_Column2_940 627.000 volumi  1.6 BZ 7,5% 2 2 2 2" xfId="23775" xr:uid="{00000000-0005-0000-0000-0000F3230000}"/>
    <cellStyle name="_Column2_940 627.000 volumi  1.6 BZ 7,5% 2 2 2 2_Foglio1" xfId="37218" xr:uid="{00000000-0005-0000-0000-0000F4230000}"/>
    <cellStyle name="_Column2_940 627.000 volumi  1.6 BZ 7,5% 2 2 2 3" xfId="37219" xr:uid="{00000000-0005-0000-0000-0000F5230000}"/>
    <cellStyle name="_Column2_940 627.000 volumi  1.6 BZ 7,5% 2 2 2_Foglio1" xfId="37220" xr:uid="{00000000-0005-0000-0000-0000F6230000}"/>
    <cellStyle name="_Column2_940 627.000 volumi  1.6 BZ 7,5% 2 2 3" xfId="23774" xr:uid="{00000000-0005-0000-0000-0000F7230000}"/>
    <cellStyle name="_Column2_940 627.000 volumi  1.6 BZ 7,5% 2 2 3_Foglio1" xfId="37221" xr:uid="{00000000-0005-0000-0000-0000F8230000}"/>
    <cellStyle name="_Column2_940 627.000 volumi  1.6 BZ 7,5% 2 2 4" xfId="37222" xr:uid="{00000000-0005-0000-0000-0000F9230000}"/>
    <cellStyle name="_Column2_940 627.000 volumi  1.6 BZ 7,5% 2 2_Foglio1" xfId="37223" xr:uid="{00000000-0005-0000-0000-0000FA230000}"/>
    <cellStyle name="_Column2_940 627.000 volumi  1.6 BZ 7,5% 2 3" xfId="1776" xr:uid="{00000000-0005-0000-0000-0000FB230000}"/>
    <cellStyle name="_Column2_940 627.000 volumi  1.6 BZ 7,5% 2 3 2" xfId="23776" xr:uid="{00000000-0005-0000-0000-0000FC230000}"/>
    <cellStyle name="_Column2_940 627.000 volumi  1.6 BZ 7,5% 2 3 2_Foglio1" xfId="37224" xr:uid="{00000000-0005-0000-0000-0000FD230000}"/>
    <cellStyle name="_Column2_940 627.000 volumi  1.6 BZ 7,5% 2 3 3" xfId="37225" xr:uid="{00000000-0005-0000-0000-0000FE230000}"/>
    <cellStyle name="_Column2_940 627.000 volumi  1.6 BZ 7,5% 2 3_Foglio1" xfId="37226" xr:uid="{00000000-0005-0000-0000-0000FF230000}"/>
    <cellStyle name="_Column2_940 627.000 volumi  1.6 BZ 7,5% 2 4" xfId="23773" xr:uid="{00000000-0005-0000-0000-000000240000}"/>
    <cellStyle name="_Column2_940 627.000 volumi  1.6 BZ 7,5% 2 4_Foglio1" xfId="37227" xr:uid="{00000000-0005-0000-0000-000001240000}"/>
    <cellStyle name="_Column2_940 627.000 volumi  1.6 BZ 7,5% 2 5" xfId="37228" xr:uid="{00000000-0005-0000-0000-000002240000}"/>
    <cellStyle name="_Column2_940 627.000 volumi  1.6 BZ 7,5% 2_Foglio1" xfId="37229" xr:uid="{00000000-0005-0000-0000-000003240000}"/>
    <cellStyle name="_Column2_940 627.000 volumi  1.6 BZ 7,5% 3" xfId="1777" xr:uid="{00000000-0005-0000-0000-000004240000}"/>
    <cellStyle name="_Column2_940 627.000 volumi  1.6 BZ 7,5% 3 2" xfId="1778" xr:uid="{00000000-0005-0000-0000-000005240000}"/>
    <cellStyle name="_Column2_940 627.000 volumi  1.6 BZ 7,5% 3 2 2" xfId="23778" xr:uid="{00000000-0005-0000-0000-000006240000}"/>
    <cellStyle name="_Column2_940 627.000 volumi  1.6 BZ 7,5% 3 2 2_Foglio1" xfId="37230" xr:uid="{00000000-0005-0000-0000-000007240000}"/>
    <cellStyle name="_Column2_940 627.000 volumi  1.6 BZ 7,5% 3 2 3" xfId="37231" xr:uid="{00000000-0005-0000-0000-000008240000}"/>
    <cellStyle name="_Column2_940 627.000 volumi  1.6 BZ 7,5% 3 2_Foglio1" xfId="37232" xr:uid="{00000000-0005-0000-0000-000009240000}"/>
    <cellStyle name="_Column2_940 627.000 volumi  1.6 BZ 7,5% 3 3" xfId="23777" xr:uid="{00000000-0005-0000-0000-00000A240000}"/>
    <cellStyle name="_Column2_940 627.000 volumi  1.6 BZ 7,5% 3 3_Foglio1" xfId="37233" xr:uid="{00000000-0005-0000-0000-00000B240000}"/>
    <cellStyle name="_Column2_940 627.000 volumi  1.6 BZ 7,5% 3 4" xfId="37234" xr:uid="{00000000-0005-0000-0000-00000C240000}"/>
    <cellStyle name="_Column2_940 627.000 volumi  1.6 BZ 7,5% 3_Foglio1" xfId="37235" xr:uid="{00000000-0005-0000-0000-00000D240000}"/>
    <cellStyle name="_Column2_940 627.000 volumi  1.6 BZ 7,5% 4" xfId="1779" xr:uid="{00000000-0005-0000-0000-00000E240000}"/>
    <cellStyle name="_Column2_940 627.000 volumi  1.6 BZ 7,5% 4 2" xfId="23779" xr:uid="{00000000-0005-0000-0000-00000F240000}"/>
    <cellStyle name="_Column2_940 627.000 volumi  1.6 BZ 7,5% 4 2_Foglio1" xfId="37236" xr:uid="{00000000-0005-0000-0000-000010240000}"/>
    <cellStyle name="_Column2_940 627.000 volumi  1.6 BZ 7,5% 4 3" xfId="37237" xr:uid="{00000000-0005-0000-0000-000011240000}"/>
    <cellStyle name="_Column2_940 627.000 volumi  1.6 BZ 7,5% 4_Foglio1" xfId="37238" xr:uid="{00000000-0005-0000-0000-000012240000}"/>
    <cellStyle name="_Column2_940 627.000 volumi  1.6 BZ 7,5% 5" xfId="23772" xr:uid="{00000000-0005-0000-0000-000013240000}"/>
    <cellStyle name="_Column2_940 627.000 volumi  1.6 BZ 7,5% 5_Foglio1" xfId="37239" xr:uid="{00000000-0005-0000-0000-000014240000}"/>
    <cellStyle name="_Column2_940 627.000 volumi  1.6 BZ 7,5% 6" xfId="37240" xr:uid="{00000000-0005-0000-0000-000015240000}"/>
    <cellStyle name="_Column2_940 627.000 volumi  1.6 BZ 7,5%_Foglio1" xfId="37241" xr:uid="{00000000-0005-0000-0000-000016240000}"/>
    <cellStyle name="_Column2_955 230 CV_AT6 Gennaio 2010 gdx gen09 2603071" xfId="22572" xr:uid="{00000000-0005-0000-0000-000017240000}"/>
    <cellStyle name="_Column2_955 230 CV_AT6 Gennaio 2010 gdx gen09 2603071_Foglio1" xfId="37242" xr:uid="{00000000-0005-0000-0000-000018240000}"/>
    <cellStyle name="_Column2_955 Mix versioni allestimenti 030907 x LACROCE" xfId="22573" xr:uid="{00000000-0005-0000-0000-000019240000}"/>
    <cellStyle name="_Column2_955 Mix versioni allestimenti 030907 x LACROCE_Foglio1" xfId="37243" xr:uid="{00000000-0005-0000-0000-00001A240000}"/>
    <cellStyle name="_Column2_Изменения" xfId="62749" xr:uid="{00000000-0005-0000-0000-00007A550000}"/>
    <cellStyle name="_Column2_Спецификация" xfId="62463" xr:uid="{00000000-0005-0000-0000-00007B550000}"/>
    <cellStyle name="_Column2_a-D PFN 31-12-2003 vs. 31-12-02" xfId="1781" xr:uid="{00000000-0005-0000-0000-000021240000}"/>
    <cellStyle name="_Column2_a-D PFN 31-12-2003 vs. 31-12-02 2" xfId="1782" xr:uid="{00000000-0005-0000-0000-000022240000}"/>
    <cellStyle name="_Column2_a-D PFN 31-12-2003 vs. 31-12-02 2_Foglio1" xfId="37247" xr:uid="{00000000-0005-0000-0000-000023240000}"/>
    <cellStyle name="_Column2_a-D PFN 31-12-2003 vs. 31-12-02 3" xfId="13523" xr:uid="{00000000-0005-0000-0000-000024240000}"/>
    <cellStyle name="_Column2_a-D PFN 31-12-2003 vs. 31-12-02 3_Foglio1" xfId="37248" xr:uid="{00000000-0005-0000-0000-000025240000}"/>
    <cellStyle name="_Column2_a-D PFN 31-12-2003 vs. 31-12-02_Foglio1" xfId="37249" xr:uid="{00000000-0005-0000-0000-000026240000}"/>
    <cellStyle name="_Column2_Abbin_T.T._2007_V99_Luglio_con_File_Filna_con formule" xfId="1780" xr:uid="{00000000-0005-0000-0000-00001B240000}"/>
    <cellStyle name="_Column2_Abbin_T.T._2007_V99_Luglio_con_File_Filna_con formule_Foglio1" xfId="37244" xr:uid="{00000000-0005-0000-0000-00001C240000}"/>
    <cellStyle name="_Column2_ACT06_MensIAS" xfId="13521" xr:uid="{00000000-0005-0000-0000-00001D240000}"/>
    <cellStyle name="_Column2_ACT06_MensIAS_Foglio1" xfId="37245" xr:uid="{00000000-0005-0000-0000-00001E240000}"/>
    <cellStyle name="_Column2_ACT07_MensIAS_F" xfId="13522" xr:uid="{00000000-0005-0000-0000-00001F240000}"/>
    <cellStyle name="_Column2_ACT07_MensIAS_F_Foglio1" xfId="37246" xr:uid="{00000000-0005-0000-0000-000020240000}"/>
    <cellStyle name="_Column2_Ago" xfId="13524" xr:uid="{00000000-0005-0000-0000-000027240000}"/>
    <cellStyle name="_Column2_Ago 2" xfId="13525" xr:uid="{00000000-0005-0000-0000-000028240000}"/>
    <cellStyle name="_Column2_Ago 2 2" xfId="13526" xr:uid="{00000000-0005-0000-0000-000029240000}"/>
    <cellStyle name="_Column2_Ago 2 2 2" xfId="29850" xr:uid="{00000000-0005-0000-0000-00002A240000}"/>
    <cellStyle name="_Column2_Ago 2 2 2_Foglio1" xfId="37250" xr:uid="{00000000-0005-0000-0000-00002B240000}"/>
    <cellStyle name="_Column2_Ago 2 2 3" xfId="37251" xr:uid="{00000000-0005-0000-0000-00002C240000}"/>
    <cellStyle name="_Column2_Ago 2 2_Foglio1" xfId="37252" xr:uid="{00000000-0005-0000-0000-00002D240000}"/>
    <cellStyle name="_Column2_Ago 2 3" xfId="29849" xr:uid="{00000000-0005-0000-0000-00002E240000}"/>
    <cellStyle name="_Column2_Ago 2 3_Foglio1" xfId="37253" xr:uid="{00000000-0005-0000-0000-00002F240000}"/>
    <cellStyle name="_Column2_Ago 2 4" xfId="37254" xr:uid="{00000000-0005-0000-0000-000030240000}"/>
    <cellStyle name="_Column2_Ago 2_Foglio1" xfId="37255" xr:uid="{00000000-0005-0000-0000-000031240000}"/>
    <cellStyle name="_Column2_Ago 3" xfId="13527" xr:uid="{00000000-0005-0000-0000-000032240000}"/>
    <cellStyle name="_Column2_Ago 3 2" xfId="29851" xr:uid="{00000000-0005-0000-0000-000033240000}"/>
    <cellStyle name="_Column2_Ago 3 2_Foglio1" xfId="37256" xr:uid="{00000000-0005-0000-0000-000034240000}"/>
    <cellStyle name="_Column2_Ago 3 3" xfId="37257" xr:uid="{00000000-0005-0000-0000-000035240000}"/>
    <cellStyle name="_Column2_Ago 3_Foglio1" xfId="37258" xr:uid="{00000000-0005-0000-0000-000036240000}"/>
    <cellStyle name="_Column2_Ago 4" xfId="29848" xr:uid="{00000000-0005-0000-0000-000037240000}"/>
    <cellStyle name="_Column2_Ago 4_Foglio1" xfId="37259" xr:uid="{00000000-0005-0000-0000-000038240000}"/>
    <cellStyle name="_Column2_Ago 5" xfId="37260" xr:uid="{00000000-0005-0000-0000-000039240000}"/>
    <cellStyle name="_Column2_Ago_Foglio1" xfId="37261" xr:uid="{00000000-0005-0000-0000-00003A240000}"/>
    <cellStyle name="_Column2_all on going " xfId="13528" xr:uid="{00000000-0005-0000-0000-00003B240000}"/>
    <cellStyle name="_Column2_all on going  2" xfId="29852" xr:uid="{00000000-0005-0000-0000-00003C240000}"/>
    <cellStyle name="_Column2_all on going  2_Foglio1" xfId="37262" xr:uid="{00000000-0005-0000-0000-00003D240000}"/>
    <cellStyle name="_Column2_all on going  3" xfId="37263" xr:uid="{00000000-0005-0000-0000-00003E240000}"/>
    <cellStyle name="_Column2_all on going _Foglio1" xfId="37264" xr:uid="{00000000-0005-0000-0000-00003F240000}"/>
    <cellStyle name="_Column2_ANALISI ONERI E PROVENTI" xfId="1783" xr:uid="{00000000-0005-0000-0000-000040240000}"/>
    <cellStyle name="_Column2_ANALISI ONERI E PROVENTI 2" xfId="1784" xr:uid="{00000000-0005-0000-0000-000041240000}"/>
    <cellStyle name="_Column2_ANALISI ONERI E PROVENTI 2 2" xfId="1785" xr:uid="{00000000-0005-0000-0000-000042240000}"/>
    <cellStyle name="_Column2_ANALISI ONERI E PROVENTI 2 2 2" xfId="1786" xr:uid="{00000000-0005-0000-0000-000043240000}"/>
    <cellStyle name="_Column2_ANALISI ONERI E PROVENTI 2 2 2 2" xfId="23783" xr:uid="{00000000-0005-0000-0000-000044240000}"/>
    <cellStyle name="_Column2_ANALISI ONERI E PROVENTI 2 2 2 2_Foglio1" xfId="37265" xr:uid="{00000000-0005-0000-0000-000045240000}"/>
    <cellStyle name="_Column2_ANALISI ONERI E PROVENTI 2 2 2 3" xfId="37266" xr:uid="{00000000-0005-0000-0000-000046240000}"/>
    <cellStyle name="_Column2_ANALISI ONERI E PROVENTI 2 2 2_Foglio1" xfId="37267" xr:uid="{00000000-0005-0000-0000-000047240000}"/>
    <cellStyle name="_Column2_ANALISI ONERI E PROVENTI 2 2 3" xfId="23782" xr:uid="{00000000-0005-0000-0000-000048240000}"/>
    <cellStyle name="_Column2_ANALISI ONERI E PROVENTI 2 2 3_Foglio1" xfId="37268" xr:uid="{00000000-0005-0000-0000-000049240000}"/>
    <cellStyle name="_Column2_ANALISI ONERI E PROVENTI 2 2 4" xfId="37269" xr:uid="{00000000-0005-0000-0000-00004A240000}"/>
    <cellStyle name="_Column2_ANALISI ONERI E PROVENTI 2 2_Foglio1" xfId="37270" xr:uid="{00000000-0005-0000-0000-00004B240000}"/>
    <cellStyle name="_Column2_ANALISI ONERI E PROVENTI 2 3" xfId="1787" xr:uid="{00000000-0005-0000-0000-00004C240000}"/>
    <cellStyle name="_Column2_ANALISI ONERI E PROVENTI 2 3 2" xfId="23784" xr:uid="{00000000-0005-0000-0000-00004D240000}"/>
    <cellStyle name="_Column2_ANALISI ONERI E PROVENTI 2 3 2_Foglio1" xfId="37271" xr:uid="{00000000-0005-0000-0000-00004E240000}"/>
    <cellStyle name="_Column2_ANALISI ONERI E PROVENTI 2 3 3" xfId="37272" xr:uid="{00000000-0005-0000-0000-00004F240000}"/>
    <cellStyle name="_Column2_ANALISI ONERI E PROVENTI 2 3_Foglio1" xfId="37273" xr:uid="{00000000-0005-0000-0000-000050240000}"/>
    <cellStyle name="_Column2_ANALISI ONERI E PROVENTI 2 4" xfId="23781" xr:uid="{00000000-0005-0000-0000-000051240000}"/>
    <cellStyle name="_Column2_ANALISI ONERI E PROVENTI 2 4_Foglio1" xfId="37274" xr:uid="{00000000-0005-0000-0000-000052240000}"/>
    <cellStyle name="_Column2_ANALISI ONERI E PROVENTI 2 5" xfId="37275" xr:uid="{00000000-0005-0000-0000-000053240000}"/>
    <cellStyle name="_Column2_ANALISI ONERI E PROVENTI 2_Foglio1" xfId="37276" xr:uid="{00000000-0005-0000-0000-000054240000}"/>
    <cellStyle name="_Column2_ANALISI ONERI E PROVENTI 3" xfId="1788" xr:uid="{00000000-0005-0000-0000-000055240000}"/>
    <cellStyle name="_Column2_ANALISI ONERI E PROVENTI 3 2" xfId="1789" xr:uid="{00000000-0005-0000-0000-000056240000}"/>
    <cellStyle name="_Column2_ANALISI ONERI E PROVENTI 3 2 2" xfId="23786" xr:uid="{00000000-0005-0000-0000-000057240000}"/>
    <cellStyle name="_Column2_ANALISI ONERI E PROVENTI 3 2 2_Foglio1" xfId="37277" xr:uid="{00000000-0005-0000-0000-000058240000}"/>
    <cellStyle name="_Column2_ANALISI ONERI E PROVENTI 3 2 3" xfId="37278" xr:uid="{00000000-0005-0000-0000-000059240000}"/>
    <cellStyle name="_Column2_ANALISI ONERI E PROVENTI 3 2_Foglio1" xfId="37279" xr:uid="{00000000-0005-0000-0000-00005A240000}"/>
    <cellStyle name="_Column2_ANALISI ONERI E PROVENTI 3 3" xfId="23785" xr:uid="{00000000-0005-0000-0000-00005B240000}"/>
    <cellStyle name="_Column2_ANALISI ONERI E PROVENTI 3 3_Foglio1" xfId="37280" xr:uid="{00000000-0005-0000-0000-00005C240000}"/>
    <cellStyle name="_Column2_ANALISI ONERI E PROVENTI 3 4" xfId="37281" xr:uid="{00000000-0005-0000-0000-00005D240000}"/>
    <cellStyle name="_Column2_ANALISI ONERI E PROVENTI 3_Foglio1" xfId="37282" xr:uid="{00000000-0005-0000-0000-00005E240000}"/>
    <cellStyle name="_Column2_ANALISI ONERI E PROVENTI 4" xfId="1790" xr:uid="{00000000-0005-0000-0000-00005F240000}"/>
    <cellStyle name="_Column2_ANALISI ONERI E PROVENTI 4 2" xfId="23787" xr:uid="{00000000-0005-0000-0000-000060240000}"/>
    <cellStyle name="_Column2_ANALISI ONERI E PROVENTI 4 2_Foglio1" xfId="37283" xr:uid="{00000000-0005-0000-0000-000061240000}"/>
    <cellStyle name="_Column2_ANALISI ONERI E PROVENTI 4 3" xfId="37284" xr:uid="{00000000-0005-0000-0000-000062240000}"/>
    <cellStyle name="_Column2_ANALISI ONERI E PROVENTI 4_Foglio1" xfId="37285" xr:uid="{00000000-0005-0000-0000-000063240000}"/>
    <cellStyle name="_Column2_ANALISI ONERI E PROVENTI 5" xfId="23780" xr:uid="{00000000-0005-0000-0000-000064240000}"/>
    <cellStyle name="_Column2_ANALISI ONERI E PROVENTI 5_Foglio1" xfId="37286" xr:uid="{00000000-0005-0000-0000-000065240000}"/>
    <cellStyle name="_Column2_ANALISI ONERI E PROVENTI 6" xfId="37287" xr:uid="{00000000-0005-0000-0000-000066240000}"/>
    <cellStyle name="_Column2_ANALISI ONERI E PROVENTI F9+3" xfId="1791" xr:uid="{00000000-0005-0000-0000-000067240000}"/>
    <cellStyle name="_Column2_ANALISI ONERI E PROVENTI F9+3 2" xfId="1792" xr:uid="{00000000-0005-0000-0000-000068240000}"/>
    <cellStyle name="_Column2_ANALISI ONERI E PROVENTI F9+3 2 2" xfId="1793" xr:uid="{00000000-0005-0000-0000-000069240000}"/>
    <cellStyle name="_Column2_ANALISI ONERI E PROVENTI F9+3 2 2 2" xfId="1794" xr:uid="{00000000-0005-0000-0000-00006A240000}"/>
    <cellStyle name="_Column2_ANALISI ONERI E PROVENTI F9+3 2 2 2 2" xfId="23791" xr:uid="{00000000-0005-0000-0000-00006B240000}"/>
    <cellStyle name="_Column2_ANALISI ONERI E PROVENTI F9+3 2 2 2 2_Foglio1" xfId="37288" xr:uid="{00000000-0005-0000-0000-00006C240000}"/>
    <cellStyle name="_Column2_ANALISI ONERI E PROVENTI F9+3 2 2 2 3" xfId="37289" xr:uid="{00000000-0005-0000-0000-00006D240000}"/>
    <cellStyle name="_Column2_ANALISI ONERI E PROVENTI F9+3 2 2 2_Foglio1" xfId="37290" xr:uid="{00000000-0005-0000-0000-00006E240000}"/>
    <cellStyle name="_Column2_ANALISI ONERI E PROVENTI F9+3 2 2 3" xfId="23790" xr:uid="{00000000-0005-0000-0000-00006F240000}"/>
    <cellStyle name="_Column2_ANALISI ONERI E PROVENTI F9+3 2 2 3_Foglio1" xfId="37291" xr:uid="{00000000-0005-0000-0000-000070240000}"/>
    <cellStyle name="_Column2_ANALISI ONERI E PROVENTI F9+3 2 2 4" xfId="37292" xr:uid="{00000000-0005-0000-0000-000071240000}"/>
    <cellStyle name="_Column2_ANALISI ONERI E PROVENTI F9+3 2 2_Foglio1" xfId="37293" xr:uid="{00000000-0005-0000-0000-000072240000}"/>
    <cellStyle name="_Column2_ANALISI ONERI E PROVENTI F9+3 2 3" xfId="1795" xr:uid="{00000000-0005-0000-0000-000073240000}"/>
    <cellStyle name="_Column2_ANALISI ONERI E PROVENTI F9+3 2 3 2" xfId="23792" xr:uid="{00000000-0005-0000-0000-000074240000}"/>
    <cellStyle name="_Column2_ANALISI ONERI E PROVENTI F9+3 2 3 2_Foglio1" xfId="37294" xr:uid="{00000000-0005-0000-0000-000075240000}"/>
    <cellStyle name="_Column2_ANALISI ONERI E PROVENTI F9+3 2 3 3" xfId="37295" xr:uid="{00000000-0005-0000-0000-000076240000}"/>
    <cellStyle name="_Column2_ANALISI ONERI E PROVENTI F9+3 2 3_Foglio1" xfId="37296" xr:uid="{00000000-0005-0000-0000-000077240000}"/>
    <cellStyle name="_Column2_ANALISI ONERI E PROVENTI F9+3 2 4" xfId="23789" xr:uid="{00000000-0005-0000-0000-000078240000}"/>
    <cellStyle name="_Column2_ANALISI ONERI E PROVENTI F9+3 2 4_Foglio1" xfId="37297" xr:uid="{00000000-0005-0000-0000-000079240000}"/>
    <cellStyle name="_Column2_ANALISI ONERI E PROVENTI F9+3 2 5" xfId="37298" xr:uid="{00000000-0005-0000-0000-00007A240000}"/>
    <cellStyle name="_Column2_ANALISI ONERI E PROVENTI F9+3 2_Foglio1" xfId="37299" xr:uid="{00000000-0005-0000-0000-00007B240000}"/>
    <cellStyle name="_Column2_ANALISI ONERI E PROVENTI F9+3 3" xfId="1796" xr:uid="{00000000-0005-0000-0000-00007C240000}"/>
    <cellStyle name="_Column2_ANALISI ONERI E PROVENTI F9+3 3 2" xfId="1797" xr:uid="{00000000-0005-0000-0000-00007D240000}"/>
    <cellStyle name="_Column2_ANALISI ONERI E PROVENTI F9+3 3 2 2" xfId="23794" xr:uid="{00000000-0005-0000-0000-00007E240000}"/>
    <cellStyle name="_Column2_ANALISI ONERI E PROVENTI F9+3 3 2 2_Foglio1" xfId="37300" xr:uid="{00000000-0005-0000-0000-00007F240000}"/>
    <cellStyle name="_Column2_ANALISI ONERI E PROVENTI F9+3 3 2 3" xfId="37301" xr:uid="{00000000-0005-0000-0000-000080240000}"/>
    <cellStyle name="_Column2_ANALISI ONERI E PROVENTI F9+3 3 2_Foglio1" xfId="37302" xr:uid="{00000000-0005-0000-0000-000081240000}"/>
    <cellStyle name="_Column2_ANALISI ONERI E PROVENTI F9+3 3 3" xfId="23793" xr:uid="{00000000-0005-0000-0000-000082240000}"/>
    <cellStyle name="_Column2_ANALISI ONERI E PROVENTI F9+3 3 3_Foglio1" xfId="37303" xr:uid="{00000000-0005-0000-0000-000083240000}"/>
    <cellStyle name="_Column2_ANALISI ONERI E PROVENTI F9+3 3 4" xfId="37304" xr:uid="{00000000-0005-0000-0000-000084240000}"/>
    <cellStyle name="_Column2_ANALISI ONERI E PROVENTI F9+3 3_Foglio1" xfId="37305" xr:uid="{00000000-0005-0000-0000-000085240000}"/>
    <cellStyle name="_Column2_ANALISI ONERI E PROVENTI F9+3 4" xfId="1798" xr:uid="{00000000-0005-0000-0000-000086240000}"/>
    <cellStyle name="_Column2_ANALISI ONERI E PROVENTI F9+3 4 2" xfId="23795" xr:uid="{00000000-0005-0000-0000-000087240000}"/>
    <cellStyle name="_Column2_ANALISI ONERI E PROVENTI F9+3 4 2_Foglio1" xfId="37306" xr:uid="{00000000-0005-0000-0000-000088240000}"/>
    <cellStyle name="_Column2_ANALISI ONERI E PROVENTI F9+3 4 3" xfId="37307" xr:uid="{00000000-0005-0000-0000-000089240000}"/>
    <cellStyle name="_Column2_ANALISI ONERI E PROVENTI F9+3 4_Foglio1" xfId="37308" xr:uid="{00000000-0005-0000-0000-00008A240000}"/>
    <cellStyle name="_Column2_ANALISI ONERI E PROVENTI F9+3 5" xfId="23788" xr:uid="{00000000-0005-0000-0000-00008B240000}"/>
    <cellStyle name="_Column2_ANALISI ONERI E PROVENTI F9+3 5_Foglio1" xfId="37309" xr:uid="{00000000-0005-0000-0000-00008C240000}"/>
    <cellStyle name="_Column2_ANALISI ONERI E PROVENTI F9+3 6" xfId="37310" xr:uid="{00000000-0005-0000-0000-00008D240000}"/>
    <cellStyle name="_Column2_ANALISI ONERI E PROVENTI F9+3_Foglio1" xfId="37311" xr:uid="{00000000-0005-0000-0000-00008E240000}"/>
    <cellStyle name="_Column2_ANALISI ONERI E PROVENTI_Foglio1" xfId="37312" xr:uid="{00000000-0005-0000-0000-00008F240000}"/>
    <cellStyle name="_Column2_analisi varianti brasile" xfId="13529" xr:uid="{00000000-0005-0000-0000-000090240000}"/>
    <cellStyle name="_Column2_analisi varianti brasile_Foglio1" xfId="37313" xr:uid="{00000000-0005-0000-0000-000091240000}"/>
    <cellStyle name="_Column2_Analisi Varianti sintetiche 3 e 4 QRT" xfId="13530" xr:uid="{00000000-0005-0000-0000-000092240000}"/>
    <cellStyle name="_Column2_Analisi Varianti sintetiche 3 e 4 QRT 2" xfId="13531" xr:uid="{00000000-0005-0000-0000-000093240000}"/>
    <cellStyle name="_Column2_Analisi Varianti sintetiche 3 e 4 QRT 2 2" xfId="13532" xr:uid="{00000000-0005-0000-0000-000094240000}"/>
    <cellStyle name="_Column2_Analisi Varianti sintetiche 3 e 4 QRT 2 2 2" xfId="29855" xr:uid="{00000000-0005-0000-0000-000095240000}"/>
    <cellStyle name="_Column2_Analisi Varianti sintetiche 3 e 4 QRT 2 2 2_Foglio1" xfId="37314" xr:uid="{00000000-0005-0000-0000-000096240000}"/>
    <cellStyle name="_Column2_Analisi Varianti sintetiche 3 e 4 QRT 2 2 3" xfId="37315" xr:uid="{00000000-0005-0000-0000-000097240000}"/>
    <cellStyle name="_Column2_Analisi Varianti sintetiche 3 e 4 QRT 2 2_Foglio1" xfId="37316" xr:uid="{00000000-0005-0000-0000-000098240000}"/>
    <cellStyle name="_Column2_Analisi Varianti sintetiche 3 e 4 QRT 2 3" xfId="29854" xr:uid="{00000000-0005-0000-0000-000099240000}"/>
    <cellStyle name="_Column2_Analisi Varianti sintetiche 3 e 4 QRT 2 3_Foglio1" xfId="37317" xr:uid="{00000000-0005-0000-0000-00009A240000}"/>
    <cellStyle name="_Column2_Analisi Varianti sintetiche 3 e 4 QRT 2 4" xfId="37318" xr:uid="{00000000-0005-0000-0000-00009B240000}"/>
    <cellStyle name="_Column2_Analisi Varianti sintetiche 3 e 4 QRT 2_Foglio1" xfId="37319" xr:uid="{00000000-0005-0000-0000-00009C240000}"/>
    <cellStyle name="_Column2_Analisi Varianti sintetiche 3 e 4 QRT 3" xfId="13533" xr:uid="{00000000-0005-0000-0000-00009D240000}"/>
    <cellStyle name="_Column2_Analisi Varianti sintetiche 3 e 4 QRT 3 2" xfId="29856" xr:uid="{00000000-0005-0000-0000-00009E240000}"/>
    <cellStyle name="_Column2_Analisi Varianti sintetiche 3 e 4 QRT 3 2_Foglio1" xfId="37320" xr:uid="{00000000-0005-0000-0000-00009F240000}"/>
    <cellStyle name="_Column2_Analisi Varianti sintetiche 3 e 4 QRT 3 3" xfId="37321" xr:uid="{00000000-0005-0000-0000-0000A0240000}"/>
    <cellStyle name="_Column2_Analisi Varianti sintetiche 3 e 4 QRT 3_Foglio1" xfId="37322" xr:uid="{00000000-0005-0000-0000-0000A1240000}"/>
    <cellStyle name="_Column2_Analisi Varianti sintetiche 3 e 4 QRT 4" xfId="29853" xr:uid="{00000000-0005-0000-0000-0000A2240000}"/>
    <cellStyle name="_Column2_Analisi Varianti sintetiche 3 e 4 QRT 4_Foglio1" xfId="37323" xr:uid="{00000000-0005-0000-0000-0000A3240000}"/>
    <cellStyle name="_Column2_Analisi Varianti sintetiche 3 e 4 QRT 5" xfId="37324" xr:uid="{00000000-0005-0000-0000-0000A4240000}"/>
    <cellStyle name="_Column2_Analisi Varianti sintetiche 3 e 4 QRT_Foglio1" xfId="37325" xr:uid="{00000000-0005-0000-0000-0000A5240000}"/>
    <cellStyle name="_Column2_Analisi Varianti sintetiche 3 e 4 QRT1" xfId="13534" xr:uid="{00000000-0005-0000-0000-0000A6240000}"/>
    <cellStyle name="_Column2_Analisi Varianti sintetiche 3 e 4 QRT1 2" xfId="13535" xr:uid="{00000000-0005-0000-0000-0000A7240000}"/>
    <cellStyle name="_Column2_Analisi Varianti sintetiche 3 e 4 QRT1 2 2" xfId="13536" xr:uid="{00000000-0005-0000-0000-0000A8240000}"/>
    <cellStyle name="_Column2_Analisi Varianti sintetiche 3 e 4 QRT1 2 2 2" xfId="29859" xr:uid="{00000000-0005-0000-0000-0000A9240000}"/>
    <cellStyle name="_Column2_Analisi Varianti sintetiche 3 e 4 QRT1 2 2 2_Foglio1" xfId="37326" xr:uid="{00000000-0005-0000-0000-0000AA240000}"/>
    <cellStyle name="_Column2_Analisi Varianti sintetiche 3 e 4 QRT1 2 2 3" xfId="37327" xr:uid="{00000000-0005-0000-0000-0000AB240000}"/>
    <cellStyle name="_Column2_Analisi Varianti sintetiche 3 e 4 QRT1 2 2_Foglio1" xfId="37328" xr:uid="{00000000-0005-0000-0000-0000AC240000}"/>
    <cellStyle name="_Column2_Analisi Varianti sintetiche 3 e 4 QRT1 2 3" xfId="29858" xr:uid="{00000000-0005-0000-0000-0000AD240000}"/>
    <cellStyle name="_Column2_Analisi Varianti sintetiche 3 e 4 QRT1 2 3_Foglio1" xfId="37329" xr:uid="{00000000-0005-0000-0000-0000AE240000}"/>
    <cellStyle name="_Column2_Analisi Varianti sintetiche 3 e 4 QRT1 2 4" xfId="37330" xr:uid="{00000000-0005-0000-0000-0000AF240000}"/>
    <cellStyle name="_Column2_Analisi Varianti sintetiche 3 e 4 QRT1 2_Foglio1" xfId="37331" xr:uid="{00000000-0005-0000-0000-0000B0240000}"/>
    <cellStyle name="_Column2_Analisi Varianti sintetiche 3 e 4 QRT1 3" xfId="13537" xr:uid="{00000000-0005-0000-0000-0000B1240000}"/>
    <cellStyle name="_Column2_Analisi Varianti sintetiche 3 e 4 QRT1 3 2" xfId="29860" xr:uid="{00000000-0005-0000-0000-0000B2240000}"/>
    <cellStyle name="_Column2_Analisi Varianti sintetiche 3 e 4 QRT1 3 2_Foglio1" xfId="37332" xr:uid="{00000000-0005-0000-0000-0000B3240000}"/>
    <cellStyle name="_Column2_Analisi Varianti sintetiche 3 e 4 QRT1 3 3" xfId="37333" xr:uid="{00000000-0005-0000-0000-0000B4240000}"/>
    <cellStyle name="_Column2_Analisi Varianti sintetiche 3 e 4 QRT1 3_Foglio1" xfId="37334" xr:uid="{00000000-0005-0000-0000-0000B5240000}"/>
    <cellStyle name="_Column2_Analisi Varianti sintetiche 3 e 4 QRT1 4" xfId="29857" xr:uid="{00000000-0005-0000-0000-0000B6240000}"/>
    <cellStyle name="_Column2_Analisi Varianti sintetiche 3 e 4 QRT1 4_Foglio1" xfId="37335" xr:uid="{00000000-0005-0000-0000-0000B7240000}"/>
    <cellStyle name="_Column2_Analisi Varianti sintetiche 3 e 4 QRT1 5" xfId="37336" xr:uid="{00000000-0005-0000-0000-0000B8240000}"/>
    <cellStyle name="_Column2_Analisi Varianti sintetiche 3 e 4 QRT1_Foglio1" xfId="37337" xr:uid="{00000000-0005-0000-0000-0000B9240000}"/>
    <cellStyle name="_Column2_analisi varianti totale ex id" xfId="13538" xr:uid="{00000000-0005-0000-0000-0000BA240000}"/>
    <cellStyle name="_Column2_analisi varianti totale ex id 2" xfId="13539" xr:uid="{00000000-0005-0000-0000-0000BB240000}"/>
    <cellStyle name="_Column2_analisi varianti totale ex id 2 2" xfId="13540" xr:uid="{00000000-0005-0000-0000-0000BC240000}"/>
    <cellStyle name="_Column2_analisi varianti totale ex id 2 2 2" xfId="29863" xr:uid="{00000000-0005-0000-0000-0000BD240000}"/>
    <cellStyle name="_Column2_analisi varianti totale ex id 2 2 2_Foglio1" xfId="37338" xr:uid="{00000000-0005-0000-0000-0000BE240000}"/>
    <cellStyle name="_Column2_analisi varianti totale ex id 2 2 3" xfId="37339" xr:uid="{00000000-0005-0000-0000-0000BF240000}"/>
    <cellStyle name="_Column2_analisi varianti totale ex id 2 2_Foglio1" xfId="37340" xr:uid="{00000000-0005-0000-0000-0000C0240000}"/>
    <cellStyle name="_Column2_analisi varianti totale ex id 2 3" xfId="29862" xr:uid="{00000000-0005-0000-0000-0000C1240000}"/>
    <cellStyle name="_Column2_analisi varianti totale ex id 2 3_Foglio1" xfId="37341" xr:uid="{00000000-0005-0000-0000-0000C2240000}"/>
    <cellStyle name="_Column2_analisi varianti totale ex id 2 4" xfId="37342" xr:uid="{00000000-0005-0000-0000-0000C3240000}"/>
    <cellStyle name="_Column2_analisi varianti totale ex id 2_Foglio1" xfId="37343" xr:uid="{00000000-0005-0000-0000-0000C4240000}"/>
    <cellStyle name="_Column2_analisi varianti totale ex id 3" xfId="13541" xr:uid="{00000000-0005-0000-0000-0000C5240000}"/>
    <cellStyle name="_Column2_analisi varianti totale ex id 3 2" xfId="29864" xr:uid="{00000000-0005-0000-0000-0000C6240000}"/>
    <cellStyle name="_Column2_analisi varianti totale ex id 3 2_Foglio1" xfId="37344" xr:uid="{00000000-0005-0000-0000-0000C7240000}"/>
    <cellStyle name="_Column2_analisi varianti totale ex id 3 3" xfId="37345" xr:uid="{00000000-0005-0000-0000-0000C8240000}"/>
    <cellStyle name="_Column2_analisi varianti totale ex id 3_Foglio1" xfId="37346" xr:uid="{00000000-0005-0000-0000-0000C9240000}"/>
    <cellStyle name="_Column2_analisi varianti totale ex id 4" xfId="29861" xr:uid="{00000000-0005-0000-0000-0000CA240000}"/>
    <cellStyle name="_Column2_analisi varianti totale ex id 4_Foglio1" xfId="37347" xr:uid="{00000000-0005-0000-0000-0000CB240000}"/>
    <cellStyle name="_Column2_analisi varianti totale ex id 5" xfId="37348" xr:uid="{00000000-0005-0000-0000-0000CC240000}"/>
    <cellStyle name="_Column2_analisi varianti totale ex id_Foglio1" xfId="37349" xr:uid="{00000000-0005-0000-0000-0000CD240000}"/>
    <cellStyle name="_Column2_Apr" xfId="13542" xr:uid="{00000000-0005-0000-0000-0000CE240000}"/>
    <cellStyle name="_Column2_Apr 2" xfId="13543" xr:uid="{00000000-0005-0000-0000-0000CF240000}"/>
    <cellStyle name="_Column2_Apr 2 2" xfId="13544" xr:uid="{00000000-0005-0000-0000-0000D0240000}"/>
    <cellStyle name="_Column2_Apr 2 2 2" xfId="29867" xr:uid="{00000000-0005-0000-0000-0000D1240000}"/>
    <cellStyle name="_Column2_Apr 2 2 2_Foglio1" xfId="37350" xr:uid="{00000000-0005-0000-0000-0000D2240000}"/>
    <cellStyle name="_Column2_Apr 2 2 3" xfId="37351" xr:uid="{00000000-0005-0000-0000-0000D3240000}"/>
    <cellStyle name="_Column2_Apr 2 2_Foglio1" xfId="37352" xr:uid="{00000000-0005-0000-0000-0000D4240000}"/>
    <cellStyle name="_Column2_Apr 2 3" xfId="29866" xr:uid="{00000000-0005-0000-0000-0000D5240000}"/>
    <cellStyle name="_Column2_Apr 2 3_Foglio1" xfId="37353" xr:uid="{00000000-0005-0000-0000-0000D6240000}"/>
    <cellStyle name="_Column2_Apr 2 4" xfId="37354" xr:uid="{00000000-0005-0000-0000-0000D7240000}"/>
    <cellStyle name="_Column2_Apr 2_Foglio1" xfId="37355" xr:uid="{00000000-0005-0000-0000-0000D8240000}"/>
    <cellStyle name="_Column2_Apr 3" xfId="13545" xr:uid="{00000000-0005-0000-0000-0000D9240000}"/>
    <cellStyle name="_Column2_Apr 3 2" xfId="29868" xr:uid="{00000000-0005-0000-0000-0000DA240000}"/>
    <cellStyle name="_Column2_Apr 3 2_Foglio1" xfId="37356" xr:uid="{00000000-0005-0000-0000-0000DB240000}"/>
    <cellStyle name="_Column2_Apr 3 3" xfId="37357" xr:uid="{00000000-0005-0000-0000-0000DC240000}"/>
    <cellStyle name="_Column2_Apr 3_Foglio1" xfId="37358" xr:uid="{00000000-0005-0000-0000-0000DD240000}"/>
    <cellStyle name="_Column2_Apr 4" xfId="29865" xr:uid="{00000000-0005-0000-0000-0000DE240000}"/>
    <cellStyle name="_Column2_Apr 4_Foglio1" xfId="37359" xr:uid="{00000000-0005-0000-0000-0000DF240000}"/>
    <cellStyle name="_Column2_Apr 5" xfId="37360" xr:uid="{00000000-0005-0000-0000-0000E0240000}"/>
    <cellStyle name="_Column2_Apr_Foglio1" xfId="37361" xr:uid="{00000000-0005-0000-0000-0000E1240000}"/>
    <cellStyle name="_Column2_arg" xfId="1799" xr:uid="{00000000-0005-0000-0000-0000E2240000}"/>
    <cellStyle name="_Column2_arg_Foglio1" xfId="37362" xr:uid="{00000000-0005-0000-0000-0000E3240000}"/>
    <cellStyle name="_Column2_ASaetta2" xfId="1800" xr:uid="{00000000-0005-0000-0000-0000E4240000}"/>
    <cellStyle name="_Column2_ASaetta2 2" xfId="1801" xr:uid="{00000000-0005-0000-0000-0000E5240000}"/>
    <cellStyle name="_Column2_ASaetta2 2 2" xfId="1802" xr:uid="{00000000-0005-0000-0000-0000E6240000}"/>
    <cellStyle name="_Column2_ASaetta2 2 2 2" xfId="1803" xr:uid="{00000000-0005-0000-0000-0000E7240000}"/>
    <cellStyle name="_Column2_ASaetta2 2 2 2 2" xfId="23799" xr:uid="{00000000-0005-0000-0000-0000E8240000}"/>
    <cellStyle name="_Column2_ASaetta2 2 2 2 2_Foglio1" xfId="37363" xr:uid="{00000000-0005-0000-0000-0000E9240000}"/>
    <cellStyle name="_Column2_ASaetta2 2 2 2 3" xfId="37364" xr:uid="{00000000-0005-0000-0000-0000EA240000}"/>
    <cellStyle name="_Column2_ASaetta2 2 2 2_Foglio1" xfId="37365" xr:uid="{00000000-0005-0000-0000-0000EB240000}"/>
    <cellStyle name="_Column2_ASaetta2 2 2 3" xfId="23798" xr:uid="{00000000-0005-0000-0000-0000EC240000}"/>
    <cellStyle name="_Column2_ASaetta2 2 2 3_Foglio1" xfId="37366" xr:uid="{00000000-0005-0000-0000-0000ED240000}"/>
    <cellStyle name="_Column2_ASaetta2 2 2 4" xfId="37367" xr:uid="{00000000-0005-0000-0000-0000EE240000}"/>
    <cellStyle name="_Column2_ASaetta2 2 2_Foglio1" xfId="37368" xr:uid="{00000000-0005-0000-0000-0000EF240000}"/>
    <cellStyle name="_Column2_ASaetta2 2 3" xfId="1804" xr:uid="{00000000-0005-0000-0000-0000F0240000}"/>
    <cellStyle name="_Column2_ASaetta2 2 3 2" xfId="23800" xr:uid="{00000000-0005-0000-0000-0000F1240000}"/>
    <cellStyle name="_Column2_ASaetta2 2 3 2_Foglio1" xfId="37369" xr:uid="{00000000-0005-0000-0000-0000F2240000}"/>
    <cellStyle name="_Column2_ASaetta2 2 3 3" xfId="37370" xr:uid="{00000000-0005-0000-0000-0000F3240000}"/>
    <cellStyle name="_Column2_ASaetta2 2 3_Foglio1" xfId="37371" xr:uid="{00000000-0005-0000-0000-0000F4240000}"/>
    <cellStyle name="_Column2_ASaetta2 2 4" xfId="23797" xr:uid="{00000000-0005-0000-0000-0000F5240000}"/>
    <cellStyle name="_Column2_ASaetta2 2 4_Foglio1" xfId="37372" xr:uid="{00000000-0005-0000-0000-0000F6240000}"/>
    <cellStyle name="_Column2_ASaetta2 2 5" xfId="37373" xr:uid="{00000000-0005-0000-0000-0000F7240000}"/>
    <cellStyle name="_Column2_ASaetta2 2_Foglio1" xfId="37374" xr:uid="{00000000-0005-0000-0000-0000F8240000}"/>
    <cellStyle name="_Column2_ASaetta2 3" xfId="1805" xr:uid="{00000000-0005-0000-0000-0000F9240000}"/>
    <cellStyle name="_Column2_ASaetta2 3 2" xfId="1806" xr:uid="{00000000-0005-0000-0000-0000FA240000}"/>
    <cellStyle name="_Column2_ASaetta2 3 2 2" xfId="23802" xr:uid="{00000000-0005-0000-0000-0000FB240000}"/>
    <cellStyle name="_Column2_ASaetta2 3 2 2_Foglio1" xfId="37375" xr:uid="{00000000-0005-0000-0000-0000FC240000}"/>
    <cellStyle name="_Column2_ASaetta2 3 2 3" xfId="37376" xr:uid="{00000000-0005-0000-0000-0000FD240000}"/>
    <cellStyle name="_Column2_ASaetta2 3 2_Foglio1" xfId="37377" xr:uid="{00000000-0005-0000-0000-0000FE240000}"/>
    <cellStyle name="_Column2_ASaetta2 3 3" xfId="23801" xr:uid="{00000000-0005-0000-0000-0000FF240000}"/>
    <cellStyle name="_Column2_ASaetta2 3 3_Foglio1" xfId="37378" xr:uid="{00000000-0005-0000-0000-000000250000}"/>
    <cellStyle name="_Column2_ASaetta2 3 4" xfId="37379" xr:uid="{00000000-0005-0000-0000-000001250000}"/>
    <cellStyle name="_Column2_ASaetta2 3_Foglio1" xfId="37380" xr:uid="{00000000-0005-0000-0000-000002250000}"/>
    <cellStyle name="_Column2_ASaetta2 4" xfId="1807" xr:uid="{00000000-0005-0000-0000-000003250000}"/>
    <cellStyle name="_Column2_ASaetta2 4 2" xfId="1808" xr:uid="{00000000-0005-0000-0000-000004250000}"/>
    <cellStyle name="_Column2_ASaetta2 4 2 2" xfId="23804" xr:uid="{00000000-0005-0000-0000-000005250000}"/>
    <cellStyle name="_Column2_ASaetta2 4 2 2_Foglio1" xfId="37381" xr:uid="{00000000-0005-0000-0000-000006250000}"/>
    <cellStyle name="_Column2_ASaetta2 4 2 3" xfId="37382" xr:uid="{00000000-0005-0000-0000-000007250000}"/>
    <cellStyle name="_Column2_ASaetta2 4 2_Foglio1" xfId="37383" xr:uid="{00000000-0005-0000-0000-000008250000}"/>
    <cellStyle name="_Column2_ASaetta2 4 3" xfId="23803" xr:uid="{00000000-0005-0000-0000-000009250000}"/>
    <cellStyle name="_Column2_ASaetta2 4 3_Foglio1" xfId="37384" xr:uid="{00000000-0005-0000-0000-00000A250000}"/>
    <cellStyle name="_Column2_ASaetta2 4 4" xfId="37385" xr:uid="{00000000-0005-0000-0000-00000B250000}"/>
    <cellStyle name="_Column2_ASaetta2 4_Foglio1" xfId="37386" xr:uid="{00000000-0005-0000-0000-00000C250000}"/>
    <cellStyle name="_Column2_ASaetta2 5" xfId="1809" xr:uid="{00000000-0005-0000-0000-00000D250000}"/>
    <cellStyle name="_Column2_ASaetta2 5 2" xfId="1810" xr:uid="{00000000-0005-0000-0000-00000E250000}"/>
    <cellStyle name="_Column2_ASaetta2 5 2 2" xfId="23806" xr:uid="{00000000-0005-0000-0000-00000F250000}"/>
    <cellStyle name="_Column2_ASaetta2 5 2 2_Foglio1" xfId="37387" xr:uid="{00000000-0005-0000-0000-000010250000}"/>
    <cellStyle name="_Column2_ASaetta2 5 2 3" xfId="37388" xr:uid="{00000000-0005-0000-0000-000011250000}"/>
    <cellStyle name="_Column2_ASaetta2 5 2_Foglio1" xfId="37389" xr:uid="{00000000-0005-0000-0000-000012250000}"/>
    <cellStyle name="_Column2_ASaetta2 5 3" xfId="23805" xr:uid="{00000000-0005-0000-0000-000013250000}"/>
    <cellStyle name="_Column2_ASaetta2 5 3_Foglio1" xfId="37390" xr:uid="{00000000-0005-0000-0000-000014250000}"/>
    <cellStyle name="_Column2_ASaetta2 5 4" xfId="37391" xr:uid="{00000000-0005-0000-0000-000015250000}"/>
    <cellStyle name="_Column2_ASaetta2 5_Foglio1" xfId="37392" xr:uid="{00000000-0005-0000-0000-000016250000}"/>
    <cellStyle name="_Column2_ASaetta2 6" xfId="1811" xr:uid="{00000000-0005-0000-0000-000017250000}"/>
    <cellStyle name="_Column2_ASaetta2 6 2" xfId="23807" xr:uid="{00000000-0005-0000-0000-000018250000}"/>
    <cellStyle name="_Column2_ASaetta2 6 2_Foglio1" xfId="37393" xr:uid="{00000000-0005-0000-0000-000019250000}"/>
    <cellStyle name="_Column2_ASaetta2 6 3" xfId="37394" xr:uid="{00000000-0005-0000-0000-00001A250000}"/>
    <cellStyle name="_Column2_ASaetta2 6_Foglio1" xfId="37395" xr:uid="{00000000-0005-0000-0000-00001B250000}"/>
    <cellStyle name="_Column2_ASaetta2 7" xfId="23796" xr:uid="{00000000-0005-0000-0000-00001C250000}"/>
    <cellStyle name="_Column2_ASaetta2 7_Foglio1" xfId="37396" xr:uid="{00000000-0005-0000-0000-00001D250000}"/>
    <cellStyle name="_Column2_ASaetta2 8" xfId="37397" xr:uid="{00000000-0005-0000-0000-00001E250000}"/>
    <cellStyle name="_Column2_ASaetta2_139rel05ver07" xfId="13546" xr:uid="{00000000-0005-0000-0000-00001F250000}"/>
    <cellStyle name="_Column2_ASaetta2_139rel05ver07 2" xfId="13547" xr:uid="{00000000-0005-0000-0000-000020250000}"/>
    <cellStyle name="_Column2_ASaetta2_139rel05ver07 2 2" xfId="29870" xr:uid="{00000000-0005-0000-0000-000021250000}"/>
    <cellStyle name="_Column2_ASaetta2_139rel05ver07 2 2_Foglio1" xfId="37398" xr:uid="{00000000-0005-0000-0000-000022250000}"/>
    <cellStyle name="_Column2_ASaetta2_139rel05ver07 2 3" xfId="37399" xr:uid="{00000000-0005-0000-0000-000023250000}"/>
    <cellStyle name="_Column2_ASaetta2_139rel05ver07 2_Foglio1" xfId="37400" xr:uid="{00000000-0005-0000-0000-000024250000}"/>
    <cellStyle name="_Column2_ASaetta2_139rel05ver07 3" xfId="29869" xr:uid="{00000000-0005-0000-0000-000025250000}"/>
    <cellStyle name="_Column2_ASaetta2_139rel05ver07 3_Foglio1" xfId="37401" xr:uid="{00000000-0005-0000-0000-000026250000}"/>
    <cellStyle name="_Column2_ASaetta2_139rel05ver07 4" xfId="37402" xr:uid="{00000000-0005-0000-0000-000027250000}"/>
    <cellStyle name="_Column2_ASaetta2_139rel05ver07_Foglio1" xfId="37403" xr:uid="{00000000-0005-0000-0000-000028250000}"/>
    <cellStyle name="_Column2_ASaetta2_139rel05ver09" xfId="13548" xr:uid="{00000000-0005-0000-0000-000029250000}"/>
    <cellStyle name="_Column2_ASaetta2_139rel05ver09 2" xfId="13549" xr:uid="{00000000-0005-0000-0000-00002A250000}"/>
    <cellStyle name="_Column2_ASaetta2_139rel05ver09 2 2" xfId="29872" xr:uid="{00000000-0005-0000-0000-00002B250000}"/>
    <cellStyle name="_Column2_ASaetta2_139rel05ver09 2 2_Foglio1" xfId="37404" xr:uid="{00000000-0005-0000-0000-00002C250000}"/>
    <cellStyle name="_Column2_ASaetta2_139rel05ver09 2 3" xfId="37405" xr:uid="{00000000-0005-0000-0000-00002D250000}"/>
    <cellStyle name="_Column2_ASaetta2_139rel05ver09 2_Foglio1" xfId="37406" xr:uid="{00000000-0005-0000-0000-00002E250000}"/>
    <cellStyle name="_Column2_ASaetta2_139rel05ver09 3" xfId="29871" xr:uid="{00000000-0005-0000-0000-00002F250000}"/>
    <cellStyle name="_Column2_ASaetta2_139rel05ver09 3_Foglio1" xfId="37407" xr:uid="{00000000-0005-0000-0000-000030250000}"/>
    <cellStyle name="_Column2_ASaetta2_139rel05ver09 4" xfId="37408" xr:uid="{00000000-0005-0000-0000-000031250000}"/>
    <cellStyle name="_Column2_ASaetta2_139rel05ver09_Foglio1" xfId="37409" xr:uid="{00000000-0005-0000-0000-000032250000}"/>
    <cellStyle name="_Column2_ASaetta2_159 - ladder 4d -28-11-05" xfId="13550" xr:uid="{00000000-0005-0000-0000-000033250000}"/>
    <cellStyle name="_Column2_ASaetta2_159 - ladder 4d -28-11-05 2" xfId="29873" xr:uid="{00000000-0005-0000-0000-000034250000}"/>
    <cellStyle name="_Column2_ASaetta2_159 - ladder 4d -28-11-05 2_Foglio1" xfId="37410" xr:uid="{00000000-0005-0000-0000-000035250000}"/>
    <cellStyle name="_Column2_ASaetta2_159 - ladder 4d -28-11-05 3" xfId="37411" xr:uid="{00000000-0005-0000-0000-000036250000}"/>
    <cellStyle name="_Column2_ASaetta2_159 - ladder 4d -28-11-05_Foglio1" xfId="37412" xr:uid="{00000000-0005-0000-0000-000037250000}"/>
    <cellStyle name="_Column2_ASaetta2_159 - ladder 4d -28-11-05_Linea  product grid China 2008.27 Luglio" xfId="13551" xr:uid="{00000000-0005-0000-0000-000038250000}"/>
    <cellStyle name="_Column2_ASaetta2_159 - ladder 4d -28-11-05_Linea  product grid China 2008.27 Luglio 2" xfId="29874" xr:uid="{00000000-0005-0000-0000-000039250000}"/>
    <cellStyle name="_Column2_ASaetta2_159 - ladder 4d -28-11-05_Linea  product grid China 2008.27 Luglio 2_Foglio1" xfId="37413" xr:uid="{00000000-0005-0000-0000-00003A250000}"/>
    <cellStyle name="_Column2_ASaetta2_159 - ladder 4d -28-11-05_Linea  product grid China 2008.27 Luglio 3" xfId="37414" xr:uid="{00000000-0005-0000-0000-00003B250000}"/>
    <cellStyle name="_Column2_ASaetta2_159 - ladder 4d -28-11-05_Linea  product grid China 2008.27 Luglio_Foglio1" xfId="37415" xr:uid="{00000000-0005-0000-0000-00003C250000}"/>
    <cellStyle name="_Column2_ASaetta2_159 - ladder 4d -28-11-05_New Prices Gamma Fiat - 3 Years Warranty" xfId="13552" xr:uid="{00000000-0005-0000-0000-00003D250000}"/>
    <cellStyle name="_Column2_ASaetta2_159 - ladder 4d -28-11-05_New Prices Gamma Fiat - 3 Years Warranty 2" xfId="29875" xr:uid="{00000000-0005-0000-0000-00003E250000}"/>
    <cellStyle name="_Column2_ASaetta2_159 - ladder 4d -28-11-05_New Prices Gamma Fiat - 3 Years Warranty 2_Foglio1" xfId="37416" xr:uid="{00000000-0005-0000-0000-00003F250000}"/>
    <cellStyle name="_Column2_ASaetta2_159 - ladder 4d -28-11-05_New Prices Gamma Fiat - 3 Years Warranty 3" xfId="37417" xr:uid="{00000000-0005-0000-0000-000040250000}"/>
    <cellStyle name="_Column2_ASaetta2_159 - ladder 4d -28-11-05_New Prices Gamma Fiat - 3 Years Warranty_Foglio1" xfId="37418" xr:uid="{00000000-0005-0000-0000-000041250000}"/>
    <cellStyle name="_Column2_ASaetta2_159 - ladder 4d -28-11-05_Price proposal Mkt - Econ1 - 147 S3 Japan" xfId="13553" xr:uid="{00000000-0005-0000-0000-000042250000}"/>
    <cellStyle name="_Column2_ASaetta2_159 - ladder 4d -28-11-05_Price proposal Mkt - Econ1 - 147 S3 Japan 2" xfId="29876" xr:uid="{00000000-0005-0000-0000-000043250000}"/>
    <cellStyle name="_Column2_ASaetta2_159 - ladder 4d -28-11-05_Price proposal Mkt - Econ1 - 147 S3 Japan 2_Foglio1" xfId="37419" xr:uid="{00000000-0005-0000-0000-000044250000}"/>
    <cellStyle name="_Column2_ASaetta2_159 - ladder 4d -28-11-05_Price proposal Mkt - Econ1 - 147 S3 Japan 3" xfId="37420" xr:uid="{00000000-0005-0000-0000-000045250000}"/>
    <cellStyle name="_Column2_ASaetta2_159 - ladder 4d -28-11-05_Price proposal Mkt - Econ1 - 147 S3 Japan_Foglio1" xfId="37421" xr:uid="{00000000-0005-0000-0000-000046250000}"/>
    <cellStyle name="_Column2_ASaetta2_159 - ladder 4d -28-11-05_Price proposal Mkt - Econ1 Panda MY Japan 2007" xfId="13554" xr:uid="{00000000-0005-0000-0000-000047250000}"/>
    <cellStyle name="_Column2_ASaetta2_159 - ladder 4d -28-11-05_Price proposal Mkt - Econ1 Panda MY Japan 2007 2" xfId="29877" xr:uid="{00000000-0005-0000-0000-000048250000}"/>
    <cellStyle name="_Column2_ASaetta2_159 - ladder 4d -28-11-05_Price proposal Mkt - Econ1 Panda MY Japan 2007 2_Foglio1" xfId="37422" xr:uid="{00000000-0005-0000-0000-000049250000}"/>
    <cellStyle name="_Column2_ASaetta2_159 - ladder 4d -28-11-05_Price proposal Mkt - Econ1 Panda MY Japan 2007 3" xfId="37423" xr:uid="{00000000-0005-0000-0000-00004A250000}"/>
    <cellStyle name="_Column2_ASaetta2_159 - ladder 4d -28-11-05_Price proposal Mkt - Econ1 Panda MY Japan 2007_Foglio1" xfId="37424" xr:uid="{00000000-0005-0000-0000-00004B250000}"/>
    <cellStyle name="_Column2_ASaetta2_Изменения" xfId="62758" xr:uid="{00000000-0005-0000-0000-000042260000}"/>
    <cellStyle name="_Column2_ASaetta2_Спецификация" xfId="62472" xr:uid="{00000000-0005-0000-0000-000043260000}"/>
    <cellStyle name="_Column2_ASaetta2_all on going " xfId="13555" xr:uid="{00000000-0005-0000-0000-00004C250000}"/>
    <cellStyle name="_Column2_ASaetta2_all on going  2" xfId="29878" xr:uid="{00000000-0005-0000-0000-00004D250000}"/>
    <cellStyle name="_Column2_ASaetta2_all on going  2_Foglio1" xfId="37425" xr:uid="{00000000-0005-0000-0000-00004E250000}"/>
    <cellStyle name="_Column2_ASaetta2_all on going  3" xfId="37426" xr:uid="{00000000-0005-0000-0000-00004F250000}"/>
    <cellStyle name="_Column2_ASaetta2_all on going _Foglio1" xfId="37427" xr:uid="{00000000-0005-0000-0000-000050250000}"/>
    <cellStyle name="_Column2_ASaetta2_Beyond all data 22 oct 2008" xfId="13556" xr:uid="{00000000-0005-0000-0000-000051250000}"/>
    <cellStyle name="_Column2_ASaetta2_Beyond all data 22 oct 2008 2" xfId="29879" xr:uid="{00000000-0005-0000-0000-000052250000}"/>
    <cellStyle name="_Column2_ASaetta2_Beyond all data 22 oct 2008 2_Foglio1" xfId="37428" xr:uid="{00000000-0005-0000-0000-000053250000}"/>
    <cellStyle name="_Column2_ASaetta2_Beyond all data 22 oct 2008 3" xfId="37429" xr:uid="{00000000-0005-0000-0000-000054250000}"/>
    <cellStyle name="_Column2_ASaetta2_Beyond all data 22 oct 2008_Foglio1" xfId="37430" xr:uid="{00000000-0005-0000-0000-000055250000}"/>
    <cellStyle name="_Column2_ASaetta2_Copia di 25 sept 2008 Linea" xfId="13557" xr:uid="{00000000-0005-0000-0000-000056250000}"/>
    <cellStyle name="_Column2_ASaetta2_Copia di 25 sept 2008 Linea 2" xfId="29880" xr:uid="{00000000-0005-0000-0000-000057250000}"/>
    <cellStyle name="_Column2_ASaetta2_Copia di 25 sept 2008 Linea 2_Foglio1" xfId="37431" xr:uid="{00000000-0005-0000-0000-000058250000}"/>
    <cellStyle name="_Column2_ASaetta2_Copia di 25 sept 2008 Linea 3" xfId="37432" xr:uid="{00000000-0005-0000-0000-000059250000}"/>
    <cellStyle name="_Column2_ASaetta2_Copia di 25 sept 2008 Linea_Foglio1" xfId="37433" xr:uid="{00000000-0005-0000-0000-00005A250000}"/>
    <cellStyle name="_Column2_ASaetta2_Foglio1" xfId="37434" xr:uid="{00000000-0005-0000-0000-00005B250000}"/>
    <cellStyle name="_Column2_ASaetta2_GRID_CMedium_Oct13_2010" xfId="13558" xr:uid="{00000000-0005-0000-0000-00005C250000}"/>
    <cellStyle name="_Column2_ASaetta2_GRID_CMedium_Oct13_2010 2" xfId="29881" xr:uid="{00000000-0005-0000-0000-00005D250000}"/>
    <cellStyle name="_Column2_ASaetta2_GRID_CMedium_Oct13_2010 2_Foglio1" xfId="37435" xr:uid="{00000000-0005-0000-0000-00005E250000}"/>
    <cellStyle name="_Column2_ASaetta2_GRID_CMedium_Oct13_2010 3" xfId="37436" xr:uid="{00000000-0005-0000-0000-00005F250000}"/>
    <cellStyle name="_Column2_ASaetta2_GRID_CMedium_Oct13_2010_Foglio1" xfId="37437" xr:uid="{00000000-0005-0000-0000-000060250000}"/>
    <cellStyle name="_Column2_ASaetta2_GRID_CMedium_Sept17_2010" xfId="13559" xr:uid="{00000000-0005-0000-0000-000061250000}"/>
    <cellStyle name="_Column2_ASaetta2_GRID_CMedium_Sept17_2010 2" xfId="29882" xr:uid="{00000000-0005-0000-0000-000062250000}"/>
    <cellStyle name="_Column2_ASaetta2_GRID_CMedium_Sept17_2010 2_Foglio1" xfId="37438" xr:uid="{00000000-0005-0000-0000-000063250000}"/>
    <cellStyle name="_Column2_ASaetta2_GRID_CMedium_Sept17_2010 3" xfId="37439" xr:uid="{00000000-0005-0000-0000-000064250000}"/>
    <cellStyle name="_Column2_ASaetta2_GRID_CMedium_Sept17_2010_Foglio1" xfId="37440" xr:uid="{00000000-0005-0000-0000-000065250000}"/>
    <cellStyle name="_Column2_ASaetta2_Griglia CHN Alfa 159 ver 1.1(Cayman070122)" xfId="13560" xr:uid="{00000000-0005-0000-0000-000066250000}"/>
    <cellStyle name="_Column2_ASaetta2_Griglia CHN Alfa 159 ver 1.1(Cayman070122) 2" xfId="29883" xr:uid="{00000000-0005-0000-0000-000067250000}"/>
    <cellStyle name="_Column2_ASaetta2_Griglia CHN Alfa 159 ver 1.1(Cayman070122) 2_Foglio1" xfId="37441" xr:uid="{00000000-0005-0000-0000-000068250000}"/>
    <cellStyle name="_Column2_ASaetta2_Griglia CHN Alfa 159 ver 1.1(Cayman070122) 3" xfId="37442" xr:uid="{00000000-0005-0000-0000-000069250000}"/>
    <cellStyle name="_Column2_ASaetta2_Griglia CHN Alfa 159 ver 1.1(Cayman070122)_Foglio1" xfId="37443" xr:uid="{00000000-0005-0000-0000-00006A250000}"/>
    <cellStyle name="_Column2_ASaetta2_Griglia CHN Alfa 159 ver 1.1(Cayman070122)_GRID_CMedium_Oct13_2010" xfId="13561" xr:uid="{00000000-0005-0000-0000-00006B250000}"/>
    <cellStyle name="_Column2_ASaetta2_Griglia CHN Alfa 159 ver 1.1(Cayman070122)_GRID_CMedium_Oct13_2010 2" xfId="29884" xr:uid="{00000000-0005-0000-0000-00006C250000}"/>
    <cellStyle name="_Column2_ASaetta2_Griglia CHN Alfa 159 ver 1.1(Cayman070122)_GRID_CMedium_Oct13_2010 2_Foglio1" xfId="37444" xr:uid="{00000000-0005-0000-0000-00006D250000}"/>
    <cellStyle name="_Column2_ASaetta2_Griglia CHN Alfa 159 ver 1.1(Cayman070122)_GRID_CMedium_Oct13_2010 3" xfId="37445" xr:uid="{00000000-0005-0000-0000-00006E250000}"/>
    <cellStyle name="_Column2_ASaetta2_Griglia CHN Alfa 159 ver 1.1(Cayman070122)_GRID_CMedium_Oct13_2010_Foglio1" xfId="37446" xr:uid="{00000000-0005-0000-0000-00006F250000}"/>
    <cellStyle name="_Column2_ASaetta2_Griglia CHN Alfa 159 ver 1.1(Cayman070122)_GRID_CMedium_Sept17_2010" xfId="13562" xr:uid="{00000000-0005-0000-0000-000070250000}"/>
    <cellStyle name="_Column2_ASaetta2_Griglia CHN Alfa 159 ver 1.1(Cayman070122)_GRID_CMedium_Sept17_2010 2" xfId="29885" xr:uid="{00000000-0005-0000-0000-000071250000}"/>
    <cellStyle name="_Column2_ASaetta2_Griglia CHN Alfa 159 ver 1.1(Cayman070122)_GRID_CMedium_Sept17_2010 2_Foglio1" xfId="37447" xr:uid="{00000000-0005-0000-0000-000072250000}"/>
    <cellStyle name="_Column2_ASaetta2_Griglia CHN Alfa 159 ver 1.1(Cayman070122)_GRID_CMedium_Sept17_2010 3" xfId="37448" xr:uid="{00000000-0005-0000-0000-000073250000}"/>
    <cellStyle name="_Column2_ASaetta2_Griglia CHN Alfa 159 ver 1.1(Cayman070122)_GRID_CMedium_Sept17_2010_Foglio1" xfId="37449" xr:uid="{00000000-0005-0000-0000-000074250000}"/>
    <cellStyle name="_Column2_ASaetta2_Griglia CHN Alfa 159 ver 1.1(Cayman070122)_Linea  product grid China 2008.27 Luglio" xfId="13563" xr:uid="{00000000-0005-0000-0000-000075250000}"/>
    <cellStyle name="_Column2_ASaetta2_Griglia CHN Alfa 159 ver 1.1(Cayman070122)_Linea  product grid China 2008.27 Luglio 2" xfId="29886" xr:uid="{00000000-0005-0000-0000-000076250000}"/>
    <cellStyle name="_Column2_ASaetta2_Griglia CHN Alfa 159 ver 1.1(Cayman070122)_Linea  product grid China 2008.27 Luglio 2_Foglio1" xfId="37450" xr:uid="{00000000-0005-0000-0000-000077250000}"/>
    <cellStyle name="_Column2_ASaetta2_Griglia CHN Alfa 159 ver 1.1(Cayman070122)_Linea  product grid China 2008.27 Luglio 3" xfId="37451" xr:uid="{00000000-0005-0000-0000-000078250000}"/>
    <cellStyle name="_Column2_ASaetta2_Griglia CHN Alfa 159 ver 1.1(Cayman070122)_Linea  product grid China 2008.27 Luglio_Foglio1" xfId="37452" xr:uid="{00000000-0005-0000-0000-000079250000}"/>
    <cellStyle name="_Column2_ASaetta2_Griglia CHN Alfa 159 ver 1.1(Cayman070122)_Linea  product grid China 2008.27 Luglio_GRID_CMedium_Oct13_2010" xfId="13564" xr:uid="{00000000-0005-0000-0000-00007A250000}"/>
    <cellStyle name="_Column2_ASaetta2_Griglia CHN Alfa 159 ver 1.1(Cayman070122)_Linea  product grid China 2008.27 Luglio_GRID_CMedium_Oct13_2010 2" xfId="29887" xr:uid="{00000000-0005-0000-0000-00007B250000}"/>
    <cellStyle name="_Column2_ASaetta2_Griglia CHN Alfa 159 ver 1.1(Cayman070122)_Linea  product grid China 2008.27 Luglio_GRID_CMedium_Oct13_2010 2_Foglio1" xfId="37453" xr:uid="{00000000-0005-0000-0000-00007C250000}"/>
    <cellStyle name="_Column2_ASaetta2_Griglia CHN Alfa 159 ver 1.1(Cayman070122)_Linea  product grid China 2008.27 Luglio_GRID_CMedium_Oct13_2010 3" xfId="37454" xr:uid="{00000000-0005-0000-0000-00007D250000}"/>
    <cellStyle name="_Column2_ASaetta2_Griglia CHN Alfa 159 ver 1.1(Cayman070122)_Linea  product grid China 2008.27 Luglio_GRID_CMedium_Oct13_2010_Foglio1" xfId="37455" xr:uid="{00000000-0005-0000-0000-00007E250000}"/>
    <cellStyle name="_Column2_ASaetta2_Griglia CHN Alfa 159 ver 1.1(Cayman070122)_Linea  product grid China 2008.27 Luglio_GRID_CMedium_Sept17_2010" xfId="13565" xr:uid="{00000000-0005-0000-0000-00007F250000}"/>
    <cellStyle name="_Column2_ASaetta2_Griglia CHN Alfa 159 ver 1.1(Cayman070122)_Linea  product grid China 2008.27 Luglio_GRID_CMedium_Sept17_2010 2" xfId="29888" xr:uid="{00000000-0005-0000-0000-000080250000}"/>
    <cellStyle name="_Column2_ASaetta2_Griglia CHN Alfa 159 ver 1.1(Cayman070122)_Linea  product grid China 2008.27 Luglio_GRID_CMedium_Sept17_2010 2_Foglio1" xfId="37456" xr:uid="{00000000-0005-0000-0000-000081250000}"/>
    <cellStyle name="_Column2_ASaetta2_Griglia CHN Alfa 159 ver 1.1(Cayman070122)_Linea  product grid China 2008.27 Luglio_GRID_CMedium_Sept17_2010 3" xfId="37457" xr:uid="{00000000-0005-0000-0000-000082250000}"/>
    <cellStyle name="_Column2_ASaetta2_Griglia CHN Alfa 159 ver 1.1(Cayman070122)_Linea  product grid China 2008.27 Luglio_GRID_CMedium_Sept17_2010_Foglio1" xfId="37458" xr:uid="{00000000-0005-0000-0000-000083250000}"/>
    <cellStyle name="_Column2_ASaetta2_INV_139rel01ver06_back" xfId="13566" xr:uid="{00000000-0005-0000-0000-000084250000}"/>
    <cellStyle name="_Column2_ASaetta2_INV_139rel01ver06_back 2" xfId="13567" xr:uid="{00000000-0005-0000-0000-000085250000}"/>
    <cellStyle name="_Column2_ASaetta2_INV_139rel01ver06_back 2 2" xfId="29890" xr:uid="{00000000-0005-0000-0000-000086250000}"/>
    <cellStyle name="_Column2_ASaetta2_INV_139rel01ver06_back 2 2_Foglio1" xfId="37459" xr:uid="{00000000-0005-0000-0000-000087250000}"/>
    <cellStyle name="_Column2_ASaetta2_INV_139rel01ver06_back 2 3" xfId="37460" xr:uid="{00000000-0005-0000-0000-000088250000}"/>
    <cellStyle name="_Column2_ASaetta2_INV_139rel01ver06_back 2_Foglio1" xfId="37461" xr:uid="{00000000-0005-0000-0000-000089250000}"/>
    <cellStyle name="_Column2_ASaetta2_INV_139rel01ver06_back 3" xfId="29889" xr:uid="{00000000-0005-0000-0000-00008A250000}"/>
    <cellStyle name="_Column2_ASaetta2_INV_139rel01ver06_back 3_Foglio1" xfId="37462" xr:uid="{00000000-0005-0000-0000-00008B250000}"/>
    <cellStyle name="_Column2_ASaetta2_INV_139rel01ver06_back 4" xfId="37463" xr:uid="{00000000-0005-0000-0000-00008C250000}"/>
    <cellStyle name="_Column2_ASaetta2_INV_139rel01ver06_back_Foglio1" xfId="37464" xr:uid="{00000000-0005-0000-0000-00008D250000}"/>
    <cellStyle name="_Column2_ASaetta2_INV_139rel01ver07" xfId="13568" xr:uid="{00000000-0005-0000-0000-00008E250000}"/>
    <cellStyle name="_Column2_ASaetta2_INV_139rel01ver07 2" xfId="13569" xr:uid="{00000000-0005-0000-0000-00008F250000}"/>
    <cellStyle name="_Column2_ASaetta2_INV_139rel01ver07 2 2" xfId="29892" xr:uid="{00000000-0005-0000-0000-000090250000}"/>
    <cellStyle name="_Column2_ASaetta2_INV_139rel01ver07 2 2_Foglio1" xfId="37465" xr:uid="{00000000-0005-0000-0000-000091250000}"/>
    <cellStyle name="_Column2_ASaetta2_INV_139rel01ver07 2 3" xfId="37466" xr:uid="{00000000-0005-0000-0000-000092250000}"/>
    <cellStyle name="_Column2_ASaetta2_INV_139rel01ver07 2_Foglio1" xfId="37467" xr:uid="{00000000-0005-0000-0000-000093250000}"/>
    <cellStyle name="_Column2_ASaetta2_INV_139rel01ver07 3" xfId="29891" xr:uid="{00000000-0005-0000-0000-000094250000}"/>
    <cellStyle name="_Column2_ASaetta2_INV_139rel01ver07 3_Foglio1" xfId="37468" xr:uid="{00000000-0005-0000-0000-000095250000}"/>
    <cellStyle name="_Column2_ASaetta2_INV_139rel01ver07 4" xfId="37469" xr:uid="{00000000-0005-0000-0000-000096250000}"/>
    <cellStyle name="_Column2_ASaetta2_INV_139rel01ver07_Foglio1" xfId="37470" xr:uid="{00000000-0005-0000-0000-000097250000}"/>
    <cellStyle name="_Column2_ASaetta2_Linea  product grid China 2008.27 Luglio" xfId="13570" xr:uid="{00000000-0005-0000-0000-000098250000}"/>
    <cellStyle name="_Column2_ASaetta2_Linea  product grid China 2008.27 Luglio 2" xfId="29893" xr:uid="{00000000-0005-0000-0000-000099250000}"/>
    <cellStyle name="_Column2_ASaetta2_Linea  product grid China 2008.27 Luglio 2_Foglio1" xfId="37471" xr:uid="{00000000-0005-0000-0000-00009A250000}"/>
    <cellStyle name="_Column2_ASaetta2_Linea  product grid China 2008.27 Luglio 3" xfId="37472" xr:uid="{00000000-0005-0000-0000-00009B250000}"/>
    <cellStyle name="_Column2_ASaetta2_Linea  product grid China 2008.27 Luglio_Foglio1" xfId="37473" xr:uid="{00000000-0005-0000-0000-00009C250000}"/>
    <cellStyle name="_Column2_ASaetta2_Linea  product grid China 2008.27 Luglio_GRID_CMedium_Oct13_2010" xfId="13571" xr:uid="{00000000-0005-0000-0000-00009D250000}"/>
    <cellStyle name="_Column2_ASaetta2_Linea  product grid China 2008.27 Luglio_GRID_CMedium_Oct13_2010 2" xfId="29894" xr:uid="{00000000-0005-0000-0000-00009E250000}"/>
    <cellStyle name="_Column2_ASaetta2_Linea  product grid China 2008.27 Luglio_GRID_CMedium_Oct13_2010 2_Foglio1" xfId="37474" xr:uid="{00000000-0005-0000-0000-00009F250000}"/>
    <cellStyle name="_Column2_ASaetta2_Linea  product grid China 2008.27 Luglio_GRID_CMedium_Oct13_2010 3" xfId="37475" xr:uid="{00000000-0005-0000-0000-0000A0250000}"/>
    <cellStyle name="_Column2_ASaetta2_Linea  product grid China 2008.27 Luglio_GRID_CMedium_Oct13_2010_Foglio1" xfId="37476" xr:uid="{00000000-0005-0000-0000-0000A1250000}"/>
    <cellStyle name="_Column2_ASaetta2_Linea  product grid China 2008.27 Luglio_GRID_CMedium_Sept17_2010" xfId="13572" xr:uid="{00000000-0005-0000-0000-0000A2250000}"/>
    <cellStyle name="_Column2_ASaetta2_Linea  product grid China 2008.27 Luglio_GRID_CMedium_Sept17_2010 2" xfId="29895" xr:uid="{00000000-0005-0000-0000-0000A3250000}"/>
    <cellStyle name="_Column2_ASaetta2_Linea  product grid China 2008.27 Luglio_GRID_CMedium_Sept17_2010 2_Foglio1" xfId="37477" xr:uid="{00000000-0005-0000-0000-0000A4250000}"/>
    <cellStyle name="_Column2_ASaetta2_Linea  product grid China 2008.27 Luglio_GRID_CMedium_Sept17_2010 3" xfId="37478" xr:uid="{00000000-0005-0000-0000-0000A5250000}"/>
    <cellStyle name="_Column2_ASaetta2_Linea  product grid China 2008.27 Luglio_GRID_CMedium_Sept17_2010_Foglio1" xfId="37479" xr:uid="{00000000-0005-0000-0000-0000A6250000}"/>
    <cellStyle name="_Column2_ASaetta2_MIX" xfId="13573" xr:uid="{00000000-0005-0000-0000-0000A7250000}"/>
    <cellStyle name="_Column2_ASaetta2_MIX 2" xfId="29896" xr:uid="{00000000-0005-0000-0000-0000A8250000}"/>
    <cellStyle name="_Column2_ASaetta2_MIX 2_Foglio1" xfId="37480" xr:uid="{00000000-0005-0000-0000-0000A9250000}"/>
    <cellStyle name="_Column2_ASaetta2_MIX 3" xfId="37481" xr:uid="{00000000-0005-0000-0000-0000AA250000}"/>
    <cellStyle name="_Column2_ASaetta2_MIX_Foglio1" xfId="37482" xr:uid="{00000000-0005-0000-0000-0000AB250000}"/>
    <cellStyle name="_Column2_ASaetta2_MIX_Linea  product grid China 2008.27 Luglio" xfId="13574" xr:uid="{00000000-0005-0000-0000-0000AC250000}"/>
    <cellStyle name="_Column2_ASaetta2_MIX_Linea  product grid China 2008.27 Luglio 2" xfId="29897" xr:uid="{00000000-0005-0000-0000-0000AD250000}"/>
    <cellStyle name="_Column2_ASaetta2_MIX_Linea  product grid China 2008.27 Luglio 2_Foglio1" xfId="37483" xr:uid="{00000000-0005-0000-0000-0000AE250000}"/>
    <cellStyle name="_Column2_ASaetta2_MIX_Linea  product grid China 2008.27 Luglio 3" xfId="37484" xr:uid="{00000000-0005-0000-0000-0000AF250000}"/>
    <cellStyle name="_Column2_ASaetta2_MIX_Linea  product grid China 2008.27 Luglio_Foglio1" xfId="37485" xr:uid="{00000000-0005-0000-0000-0000B0250000}"/>
    <cellStyle name="_Column2_ASaetta2_MIX_New Prices Gamma Fiat - 3 Years Warranty" xfId="13575" xr:uid="{00000000-0005-0000-0000-0000B1250000}"/>
    <cellStyle name="_Column2_ASaetta2_MIX_New Prices Gamma Fiat - 3 Years Warranty 2" xfId="29898" xr:uid="{00000000-0005-0000-0000-0000B2250000}"/>
    <cellStyle name="_Column2_ASaetta2_MIX_New Prices Gamma Fiat - 3 Years Warranty 2_Foglio1" xfId="37486" xr:uid="{00000000-0005-0000-0000-0000B3250000}"/>
    <cellStyle name="_Column2_ASaetta2_MIX_New Prices Gamma Fiat - 3 Years Warranty 3" xfId="37487" xr:uid="{00000000-0005-0000-0000-0000B4250000}"/>
    <cellStyle name="_Column2_ASaetta2_MIX_New Prices Gamma Fiat - 3 Years Warranty_Foglio1" xfId="37488" xr:uid="{00000000-0005-0000-0000-0000B5250000}"/>
    <cellStyle name="_Column2_ASaetta2_MIX_Price proposal Mkt - Econ1 - 147 S3 Japan" xfId="13576" xr:uid="{00000000-0005-0000-0000-0000B6250000}"/>
    <cellStyle name="_Column2_ASaetta2_MIX_Price proposal Mkt - Econ1 - 147 S3 Japan 2" xfId="29899" xr:uid="{00000000-0005-0000-0000-0000B7250000}"/>
    <cellStyle name="_Column2_ASaetta2_MIX_Price proposal Mkt - Econ1 - 147 S3 Japan 2_Foglio1" xfId="37489" xr:uid="{00000000-0005-0000-0000-0000B8250000}"/>
    <cellStyle name="_Column2_ASaetta2_MIX_Price proposal Mkt - Econ1 - 147 S3 Japan 3" xfId="37490" xr:uid="{00000000-0005-0000-0000-0000B9250000}"/>
    <cellStyle name="_Column2_ASaetta2_MIX_Price proposal Mkt - Econ1 - 147 S3 Japan_Foglio1" xfId="37491" xr:uid="{00000000-0005-0000-0000-0000BA250000}"/>
    <cellStyle name="_Column2_ASaetta2_MIX_Price proposal Mkt - Econ1 Panda MY Japan 2007" xfId="13577" xr:uid="{00000000-0005-0000-0000-0000BB250000}"/>
    <cellStyle name="_Column2_ASaetta2_MIX_Price proposal Mkt - Econ1 Panda MY Japan 2007 2" xfId="29900" xr:uid="{00000000-0005-0000-0000-0000BC250000}"/>
    <cellStyle name="_Column2_ASaetta2_MIX_Price proposal Mkt - Econ1 Panda MY Japan 2007 2_Foglio1" xfId="37492" xr:uid="{00000000-0005-0000-0000-0000BD250000}"/>
    <cellStyle name="_Column2_ASaetta2_MIX_Price proposal Mkt - Econ1 Panda MY Japan 2007 3" xfId="37493" xr:uid="{00000000-0005-0000-0000-0000BE250000}"/>
    <cellStyle name="_Column2_ASaetta2_MIX_Price proposal Mkt - Econ1 Panda MY Japan 2007_Foglio1" xfId="37494" xr:uid="{00000000-0005-0000-0000-0000BF250000}"/>
    <cellStyle name="_Column2_ASaetta2_New Prices Gamma Fiat - 3 Years Warranty" xfId="13578" xr:uid="{00000000-0005-0000-0000-0000C0250000}"/>
    <cellStyle name="_Column2_ASaetta2_New Prices Gamma Fiat - 3 Years Warranty 2" xfId="29901" xr:uid="{00000000-0005-0000-0000-0000C1250000}"/>
    <cellStyle name="_Column2_ASaetta2_New Prices Gamma Fiat - 3 Years Warranty 2_Foglio1" xfId="37495" xr:uid="{00000000-0005-0000-0000-0000C2250000}"/>
    <cellStyle name="_Column2_ASaetta2_New Prices Gamma Fiat - 3 Years Warranty 3" xfId="37496" xr:uid="{00000000-0005-0000-0000-0000C3250000}"/>
    <cellStyle name="_Column2_ASaetta2_New Prices Gamma Fiat - 3 Years Warranty_Foglio1" xfId="37497" xr:uid="{00000000-0005-0000-0000-0000C4250000}"/>
    <cellStyle name="_Column2_ASaetta2_New Prices Gamma Fiat - 3 Years Warranty_GRID_CMedium_Oct13_2010" xfId="13579" xr:uid="{00000000-0005-0000-0000-0000C5250000}"/>
    <cellStyle name="_Column2_ASaetta2_New Prices Gamma Fiat - 3 Years Warranty_GRID_CMedium_Oct13_2010 2" xfId="29902" xr:uid="{00000000-0005-0000-0000-0000C6250000}"/>
    <cellStyle name="_Column2_ASaetta2_New Prices Gamma Fiat - 3 Years Warranty_GRID_CMedium_Oct13_2010 2_Foglio1" xfId="37498" xr:uid="{00000000-0005-0000-0000-0000C7250000}"/>
    <cellStyle name="_Column2_ASaetta2_New Prices Gamma Fiat - 3 Years Warranty_GRID_CMedium_Oct13_2010 3" xfId="37499" xr:uid="{00000000-0005-0000-0000-0000C8250000}"/>
    <cellStyle name="_Column2_ASaetta2_New Prices Gamma Fiat - 3 Years Warranty_GRID_CMedium_Oct13_2010_Foglio1" xfId="37500" xr:uid="{00000000-0005-0000-0000-0000C9250000}"/>
    <cellStyle name="_Column2_ASaetta2_New Prices Gamma Fiat - 3 Years Warranty_GRID_CMedium_Sept17_2010" xfId="13580" xr:uid="{00000000-0005-0000-0000-0000CA250000}"/>
    <cellStyle name="_Column2_ASaetta2_New Prices Gamma Fiat - 3 Years Warranty_GRID_CMedium_Sept17_2010 2" xfId="29903" xr:uid="{00000000-0005-0000-0000-0000CB250000}"/>
    <cellStyle name="_Column2_ASaetta2_New Prices Gamma Fiat - 3 Years Warranty_GRID_CMedium_Sept17_2010 2_Foglio1" xfId="37501" xr:uid="{00000000-0005-0000-0000-0000CC250000}"/>
    <cellStyle name="_Column2_ASaetta2_New Prices Gamma Fiat - 3 Years Warranty_GRID_CMedium_Sept17_2010 3" xfId="37502" xr:uid="{00000000-0005-0000-0000-0000CD250000}"/>
    <cellStyle name="_Column2_ASaetta2_New Prices Gamma Fiat - 3 Years Warranty_GRID_CMedium_Sept17_2010_Foglio1" xfId="37503" xr:uid="{00000000-0005-0000-0000-0000CE250000}"/>
    <cellStyle name="_Column2_ASaetta2_NICO BOZZA 330 COSTI MODALE_15_11_10-1 Bozza Agg Iniz" xfId="13581" xr:uid="{00000000-0005-0000-0000-0000CF250000}"/>
    <cellStyle name="_Column2_ASaetta2_NICO BOZZA 330 COSTI MODALE_15_11_10-1 Bozza Agg Iniz 2" xfId="13582" xr:uid="{00000000-0005-0000-0000-0000D0250000}"/>
    <cellStyle name="_Column2_ASaetta2_NICO BOZZA 330 COSTI MODALE_15_11_10-1 Bozza Agg Iniz 2 2" xfId="13583" xr:uid="{00000000-0005-0000-0000-0000D1250000}"/>
    <cellStyle name="_Column2_ASaetta2_NICO BOZZA 330 COSTI MODALE_15_11_10-1 Bozza Agg Iniz 2 2 2" xfId="29906" xr:uid="{00000000-0005-0000-0000-0000D2250000}"/>
    <cellStyle name="_Column2_ASaetta2_NICO BOZZA 330 COSTI MODALE_15_11_10-1 Bozza Agg Iniz 2 2 2_Foglio1" xfId="37504" xr:uid="{00000000-0005-0000-0000-0000D3250000}"/>
    <cellStyle name="_Column2_ASaetta2_NICO BOZZA 330 COSTI MODALE_15_11_10-1 Bozza Agg Iniz 2 2 3" xfId="37505" xr:uid="{00000000-0005-0000-0000-0000D4250000}"/>
    <cellStyle name="_Column2_ASaetta2_NICO BOZZA 330 COSTI MODALE_15_11_10-1 Bozza Agg Iniz 2 2_Foglio1" xfId="37506" xr:uid="{00000000-0005-0000-0000-0000D5250000}"/>
    <cellStyle name="_Column2_ASaetta2_NICO BOZZA 330 COSTI MODALE_15_11_10-1 Bozza Agg Iniz 2 3" xfId="29905" xr:uid="{00000000-0005-0000-0000-0000D6250000}"/>
    <cellStyle name="_Column2_ASaetta2_NICO BOZZA 330 COSTI MODALE_15_11_10-1 Bozza Agg Iniz 2 3_Foglio1" xfId="37507" xr:uid="{00000000-0005-0000-0000-0000D7250000}"/>
    <cellStyle name="_Column2_ASaetta2_NICO BOZZA 330 COSTI MODALE_15_11_10-1 Bozza Agg Iniz 2 4" xfId="37508" xr:uid="{00000000-0005-0000-0000-0000D8250000}"/>
    <cellStyle name="_Column2_ASaetta2_NICO BOZZA 330 COSTI MODALE_15_11_10-1 Bozza Agg Iniz 2_Foglio1" xfId="37509" xr:uid="{00000000-0005-0000-0000-0000D9250000}"/>
    <cellStyle name="_Column2_ASaetta2_NICO BOZZA 330 COSTI MODALE_15_11_10-1 Bozza Agg Iniz 3" xfId="13584" xr:uid="{00000000-0005-0000-0000-0000DA250000}"/>
    <cellStyle name="_Column2_ASaetta2_NICO BOZZA 330 COSTI MODALE_15_11_10-1 Bozza Agg Iniz 3 2" xfId="29907" xr:uid="{00000000-0005-0000-0000-0000DB250000}"/>
    <cellStyle name="_Column2_ASaetta2_NICO BOZZA 330 COSTI MODALE_15_11_10-1 Bozza Agg Iniz 3 2_Foglio1" xfId="37510" xr:uid="{00000000-0005-0000-0000-0000DC250000}"/>
    <cellStyle name="_Column2_ASaetta2_NICO BOZZA 330 COSTI MODALE_15_11_10-1 Bozza Agg Iniz 3 3" xfId="37511" xr:uid="{00000000-0005-0000-0000-0000DD250000}"/>
    <cellStyle name="_Column2_ASaetta2_NICO BOZZA 330 COSTI MODALE_15_11_10-1 Bozza Agg Iniz 3_Foglio1" xfId="37512" xr:uid="{00000000-0005-0000-0000-0000DE250000}"/>
    <cellStyle name="_Column2_ASaetta2_NICO BOZZA 330 COSTI MODALE_15_11_10-1 Bozza Agg Iniz 4" xfId="29904" xr:uid="{00000000-0005-0000-0000-0000DF250000}"/>
    <cellStyle name="_Column2_ASaetta2_NICO BOZZA 330 COSTI MODALE_15_11_10-1 Bozza Agg Iniz 4_Foglio1" xfId="37513" xr:uid="{00000000-0005-0000-0000-0000E0250000}"/>
    <cellStyle name="_Column2_ASaetta2_NICO BOZZA 330 COSTI MODALE_15_11_10-1 Bozza Agg Iniz 5" xfId="37514" xr:uid="{00000000-0005-0000-0000-0000E1250000}"/>
    <cellStyle name="_Column2_ASaetta2_NICO BOZZA 330 COSTI MODALE_15_11_10-1 Bozza Agg Iniz_Foglio1" xfId="37515" xr:uid="{00000000-0005-0000-0000-0000E2250000}"/>
    <cellStyle name="_Column2_ASaetta2_Price proposal Mkt - Econ1 - 147 S3 Japan" xfId="13585" xr:uid="{00000000-0005-0000-0000-0000E3250000}"/>
    <cellStyle name="_Column2_ASaetta2_Price proposal Mkt - Econ1 - 147 S3 Japan 2" xfId="29908" xr:uid="{00000000-0005-0000-0000-0000E4250000}"/>
    <cellStyle name="_Column2_ASaetta2_Price proposal Mkt - Econ1 - 147 S3 Japan 2_Foglio1" xfId="37516" xr:uid="{00000000-0005-0000-0000-0000E5250000}"/>
    <cellStyle name="_Column2_ASaetta2_Price proposal Mkt - Econ1 - 147 S3 Japan 3" xfId="37517" xr:uid="{00000000-0005-0000-0000-0000E6250000}"/>
    <cellStyle name="_Column2_ASaetta2_Price proposal Mkt - Econ1 - 147 S3 Japan_Foglio1" xfId="37518" xr:uid="{00000000-0005-0000-0000-0000E7250000}"/>
    <cellStyle name="_Column2_ASaetta2_Price proposal Mkt - Econ1 - 147 S3 Japan_GRID_CMedium_Oct13_2010" xfId="13586" xr:uid="{00000000-0005-0000-0000-0000E8250000}"/>
    <cellStyle name="_Column2_ASaetta2_Price proposal Mkt - Econ1 - 147 S3 Japan_GRID_CMedium_Oct13_2010 2" xfId="29909" xr:uid="{00000000-0005-0000-0000-0000E9250000}"/>
    <cellStyle name="_Column2_ASaetta2_Price proposal Mkt - Econ1 - 147 S3 Japan_GRID_CMedium_Oct13_2010 2_Foglio1" xfId="37519" xr:uid="{00000000-0005-0000-0000-0000EA250000}"/>
    <cellStyle name="_Column2_ASaetta2_Price proposal Mkt - Econ1 - 147 S3 Japan_GRID_CMedium_Oct13_2010 3" xfId="37520" xr:uid="{00000000-0005-0000-0000-0000EB250000}"/>
    <cellStyle name="_Column2_ASaetta2_Price proposal Mkt - Econ1 - 147 S3 Japan_GRID_CMedium_Oct13_2010_Foglio1" xfId="37521" xr:uid="{00000000-0005-0000-0000-0000EC250000}"/>
    <cellStyle name="_Column2_ASaetta2_Price proposal Mkt - Econ1 - 147 S3 Japan_GRID_CMedium_Sept17_2010" xfId="13587" xr:uid="{00000000-0005-0000-0000-0000ED250000}"/>
    <cellStyle name="_Column2_ASaetta2_Price proposal Mkt - Econ1 - 147 S3 Japan_GRID_CMedium_Sept17_2010 2" xfId="29910" xr:uid="{00000000-0005-0000-0000-0000EE250000}"/>
    <cellStyle name="_Column2_ASaetta2_Price proposal Mkt - Econ1 - 147 S3 Japan_GRID_CMedium_Sept17_2010 2_Foglio1" xfId="37522" xr:uid="{00000000-0005-0000-0000-0000EF250000}"/>
    <cellStyle name="_Column2_ASaetta2_Price proposal Mkt - Econ1 - 147 S3 Japan_GRID_CMedium_Sept17_2010 3" xfId="37523" xr:uid="{00000000-0005-0000-0000-0000F0250000}"/>
    <cellStyle name="_Column2_ASaetta2_Price proposal Mkt - Econ1 - 147 S3 Japan_GRID_CMedium_Sept17_2010_Foglio1" xfId="37524" xr:uid="{00000000-0005-0000-0000-0000F1250000}"/>
    <cellStyle name="_Column2_ASaetta2_Price proposal Mkt - Econ1 Panda MY Japan 2007" xfId="13588" xr:uid="{00000000-0005-0000-0000-0000F2250000}"/>
    <cellStyle name="_Column2_ASaetta2_Price proposal Mkt - Econ1 Panda MY Japan 2007 2" xfId="29911" xr:uid="{00000000-0005-0000-0000-0000F3250000}"/>
    <cellStyle name="_Column2_ASaetta2_Price proposal Mkt - Econ1 Panda MY Japan 2007 2_Foglio1" xfId="37525" xr:uid="{00000000-0005-0000-0000-0000F4250000}"/>
    <cellStyle name="_Column2_ASaetta2_Price proposal Mkt - Econ1 Panda MY Japan 2007 3" xfId="37526" xr:uid="{00000000-0005-0000-0000-0000F5250000}"/>
    <cellStyle name="_Column2_ASaetta2_Price proposal Mkt - Econ1 Panda MY Japan 2007_Foglio1" xfId="37527" xr:uid="{00000000-0005-0000-0000-0000F6250000}"/>
    <cellStyle name="_Column2_ASaetta2_Price proposal Mkt - Econ1 Panda MY Japan 2007_GRID_CMedium_Oct13_2010" xfId="13589" xr:uid="{00000000-0005-0000-0000-0000F7250000}"/>
    <cellStyle name="_Column2_ASaetta2_Price proposal Mkt - Econ1 Panda MY Japan 2007_GRID_CMedium_Oct13_2010 2" xfId="29912" xr:uid="{00000000-0005-0000-0000-0000F8250000}"/>
    <cellStyle name="_Column2_ASaetta2_Price proposal Mkt - Econ1 Panda MY Japan 2007_GRID_CMedium_Oct13_2010 2_Foglio1" xfId="37528" xr:uid="{00000000-0005-0000-0000-0000F9250000}"/>
    <cellStyle name="_Column2_ASaetta2_Price proposal Mkt - Econ1 Panda MY Japan 2007_GRID_CMedium_Oct13_2010 3" xfId="37529" xr:uid="{00000000-0005-0000-0000-0000FA250000}"/>
    <cellStyle name="_Column2_ASaetta2_Price proposal Mkt - Econ1 Panda MY Japan 2007_GRID_CMedium_Oct13_2010_Foglio1" xfId="37530" xr:uid="{00000000-0005-0000-0000-0000FB250000}"/>
    <cellStyle name="_Column2_ASaetta2_Price proposal Mkt - Econ1 Panda MY Japan 2007_GRID_CMedium_Sept17_2010" xfId="13590" xr:uid="{00000000-0005-0000-0000-0000FC250000}"/>
    <cellStyle name="_Column2_ASaetta2_Price proposal Mkt - Econ1 Panda MY Japan 2007_GRID_CMedium_Sept17_2010 2" xfId="29913" xr:uid="{00000000-0005-0000-0000-0000FD250000}"/>
    <cellStyle name="_Column2_ASaetta2_Price proposal Mkt - Econ1 Panda MY Japan 2007_GRID_CMedium_Sept17_2010 2_Foglio1" xfId="37531" xr:uid="{00000000-0005-0000-0000-0000FE250000}"/>
    <cellStyle name="_Column2_ASaetta2_Price proposal Mkt - Econ1 Panda MY Japan 2007_GRID_CMedium_Sept17_2010 3" xfId="37532" xr:uid="{00000000-0005-0000-0000-0000FF250000}"/>
    <cellStyle name="_Column2_ASaetta2_Price proposal Mkt - Econ1 Panda MY Japan 2007_GRID_CMedium_Sept17_2010_Foglio1" xfId="37533" xr:uid="{00000000-0005-0000-0000-000000260000}"/>
    <cellStyle name="_Column2_ASaetta2_SVILUPPO PRODOTTO CINQUECENTO" xfId="13591" xr:uid="{00000000-0005-0000-0000-000001260000}"/>
    <cellStyle name="_Column2_ASaetta2_SVILUPPO PRODOTTO CINQUECENTO 2" xfId="29914" xr:uid="{00000000-0005-0000-0000-000002260000}"/>
    <cellStyle name="_Column2_ASaetta2_SVILUPPO PRODOTTO CINQUECENTO 2_Foglio1" xfId="37534" xr:uid="{00000000-0005-0000-0000-000003260000}"/>
    <cellStyle name="_Column2_ASaetta2_SVILUPPO PRODOTTO CINQUECENTO 3" xfId="37535" xr:uid="{00000000-0005-0000-0000-000004260000}"/>
    <cellStyle name="_Column2_ASaetta2_SVILUPPO PRODOTTO CINQUECENTO_Foglio1" xfId="37536" xr:uid="{00000000-0005-0000-0000-000005260000}"/>
    <cellStyle name="_Column2_ASaetta2_SVILUPPO PRODOTTO CINQUECENTO_GRID_CMedium_Oct13_2010" xfId="13592" xr:uid="{00000000-0005-0000-0000-000006260000}"/>
    <cellStyle name="_Column2_ASaetta2_SVILUPPO PRODOTTO CINQUECENTO_GRID_CMedium_Oct13_2010 2" xfId="29915" xr:uid="{00000000-0005-0000-0000-000007260000}"/>
    <cellStyle name="_Column2_ASaetta2_SVILUPPO PRODOTTO CINQUECENTO_GRID_CMedium_Oct13_2010 2_Foglio1" xfId="37537" xr:uid="{00000000-0005-0000-0000-000008260000}"/>
    <cellStyle name="_Column2_ASaetta2_SVILUPPO PRODOTTO CINQUECENTO_GRID_CMedium_Oct13_2010 3" xfId="37538" xr:uid="{00000000-0005-0000-0000-000009260000}"/>
    <cellStyle name="_Column2_ASaetta2_SVILUPPO PRODOTTO CINQUECENTO_GRID_CMedium_Oct13_2010_Foglio1" xfId="37539" xr:uid="{00000000-0005-0000-0000-00000A260000}"/>
    <cellStyle name="_Column2_ASaetta2_SVILUPPO PRODOTTO CINQUECENTO_GRID_CMedium_Sept17_2010" xfId="13593" xr:uid="{00000000-0005-0000-0000-00000B260000}"/>
    <cellStyle name="_Column2_ASaetta2_SVILUPPO PRODOTTO CINQUECENTO_GRID_CMedium_Sept17_2010 2" xfId="29916" xr:uid="{00000000-0005-0000-0000-00000C260000}"/>
    <cellStyle name="_Column2_ASaetta2_SVILUPPO PRODOTTO CINQUECENTO_GRID_CMedium_Sept17_2010 2_Foglio1" xfId="37540" xr:uid="{00000000-0005-0000-0000-00000D260000}"/>
    <cellStyle name="_Column2_ASaetta2_SVILUPPO PRODOTTO CINQUECENTO_GRID_CMedium_Sept17_2010 3" xfId="37541" xr:uid="{00000000-0005-0000-0000-00000E260000}"/>
    <cellStyle name="_Column2_ASaetta2_SVILUPPO PRODOTTO CINQUECENTO_GRID_CMedium_Sept17_2010_Foglio1" xfId="37542" xr:uid="{00000000-0005-0000-0000-00000F260000}"/>
    <cellStyle name="_Column2_ASaetta2_TEMPLATE_Powertrain per current models - 31 Lug 09 (1)" xfId="1812" xr:uid="{00000000-0005-0000-0000-000010260000}"/>
    <cellStyle name="_Column2_ASaetta2_TEMPLATE_Powertrain per current models - 31 Lug 09 (1) 2" xfId="1813" xr:uid="{00000000-0005-0000-0000-000011260000}"/>
    <cellStyle name="_Column2_ASaetta2_TEMPLATE_Powertrain per current models - 31 Lug 09 (1) 2 2" xfId="1814" xr:uid="{00000000-0005-0000-0000-000012260000}"/>
    <cellStyle name="_Column2_ASaetta2_TEMPLATE_Powertrain per current models - 31 Lug 09 (1) 2 2 2" xfId="1815" xr:uid="{00000000-0005-0000-0000-000013260000}"/>
    <cellStyle name="_Column2_ASaetta2_TEMPLATE_Powertrain per current models - 31 Lug 09 (1) 2 2 2 2" xfId="23811" xr:uid="{00000000-0005-0000-0000-000014260000}"/>
    <cellStyle name="_Column2_ASaetta2_TEMPLATE_Powertrain per current models - 31 Lug 09 (1) 2 2 2 2_Foglio1" xfId="37543" xr:uid="{00000000-0005-0000-0000-000015260000}"/>
    <cellStyle name="_Column2_ASaetta2_TEMPLATE_Powertrain per current models - 31 Lug 09 (1) 2 2 2 3" xfId="37544" xr:uid="{00000000-0005-0000-0000-000016260000}"/>
    <cellStyle name="_Column2_ASaetta2_TEMPLATE_Powertrain per current models - 31 Lug 09 (1) 2 2 2_Foglio1" xfId="37545" xr:uid="{00000000-0005-0000-0000-000017260000}"/>
    <cellStyle name="_Column2_ASaetta2_TEMPLATE_Powertrain per current models - 31 Lug 09 (1) 2 2 3" xfId="23810" xr:uid="{00000000-0005-0000-0000-000018260000}"/>
    <cellStyle name="_Column2_ASaetta2_TEMPLATE_Powertrain per current models - 31 Lug 09 (1) 2 2 3_Foglio1" xfId="37546" xr:uid="{00000000-0005-0000-0000-000019260000}"/>
    <cellStyle name="_Column2_ASaetta2_TEMPLATE_Powertrain per current models - 31 Lug 09 (1) 2 2 4" xfId="37547" xr:uid="{00000000-0005-0000-0000-00001A260000}"/>
    <cellStyle name="_Column2_ASaetta2_TEMPLATE_Powertrain per current models - 31 Lug 09 (1) 2 2_Foglio1" xfId="37548" xr:uid="{00000000-0005-0000-0000-00001B260000}"/>
    <cellStyle name="_Column2_ASaetta2_TEMPLATE_Powertrain per current models - 31 Lug 09 (1) 2 3" xfId="1816" xr:uid="{00000000-0005-0000-0000-00001C260000}"/>
    <cellStyle name="_Column2_ASaetta2_TEMPLATE_Powertrain per current models - 31 Lug 09 (1) 2 3 2" xfId="23812" xr:uid="{00000000-0005-0000-0000-00001D260000}"/>
    <cellStyle name="_Column2_ASaetta2_TEMPLATE_Powertrain per current models - 31 Lug 09 (1) 2 3 2_Foglio1" xfId="37549" xr:uid="{00000000-0005-0000-0000-00001E260000}"/>
    <cellStyle name="_Column2_ASaetta2_TEMPLATE_Powertrain per current models - 31 Lug 09 (1) 2 3 3" xfId="37550" xr:uid="{00000000-0005-0000-0000-00001F260000}"/>
    <cellStyle name="_Column2_ASaetta2_TEMPLATE_Powertrain per current models - 31 Lug 09 (1) 2 3_Foglio1" xfId="37551" xr:uid="{00000000-0005-0000-0000-000020260000}"/>
    <cellStyle name="_Column2_ASaetta2_TEMPLATE_Powertrain per current models - 31 Lug 09 (1) 2 4" xfId="23809" xr:uid="{00000000-0005-0000-0000-000021260000}"/>
    <cellStyle name="_Column2_ASaetta2_TEMPLATE_Powertrain per current models - 31 Lug 09 (1) 2 4_Foglio1" xfId="37552" xr:uid="{00000000-0005-0000-0000-000022260000}"/>
    <cellStyle name="_Column2_ASaetta2_TEMPLATE_Powertrain per current models - 31 Lug 09 (1) 2 5" xfId="37553" xr:uid="{00000000-0005-0000-0000-000023260000}"/>
    <cellStyle name="_Column2_ASaetta2_TEMPLATE_Powertrain per current models - 31 Lug 09 (1) 2_Foglio1" xfId="37554" xr:uid="{00000000-0005-0000-0000-000024260000}"/>
    <cellStyle name="_Column2_ASaetta2_TEMPLATE_Powertrain per current models - 31 Lug 09 (1) 3" xfId="1817" xr:uid="{00000000-0005-0000-0000-000025260000}"/>
    <cellStyle name="_Column2_ASaetta2_TEMPLATE_Powertrain per current models - 31 Lug 09 (1) 3 2" xfId="1818" xr:uid="{00000000-0005-0000-0000-000026260000}"/>
    <cellStyle name="_Column2_ASaetta2_TEMPLATE_Powertrain per current models - 31 Lug 09 (1) 3 2 2" xfId="23814" xr:uid="{00000000-0005-0000-0000-000027260000}"/>
    <cellStyle name="_Column2_ASaetta2_TEMPLATE_Powertrain per current models - 31 Lug 09 (1) 3 2 2_Foglio1" xfId="37555" xr:uid="{00000000-0005-0000-0000-000028260000}"/>
    <cellStyle name="_Column2_ASaetta2_TEMPLATE_Powertrain per current models - 31 Lug 09 (1) 3 2 3" xfId="37556" xr:uid="{00000000-0005-0000-0000-000029260000}"/>
    <cellStyle name="_Column2_ASaetta2_TEMPLATE_Powertrain per current models - 31 Lug 09 (1) 3 2_Foglio1" xfId="37557" xr:uid="{00000000-0005-0000-0000-00002A260000}"/>
    <cellStyle name="_Column2_ASaetta2_TEMPLATE_Powertrain per current models - 31 Lug 09 (1) 3 3" xfId="23813" xr:uid="{00000000-0005-0000-0000-00002B260000}"/>
    <cellStyle name="_Column2_ASaetta2_TEMPLATE_Powertrain per current models - 31 Lug 09 (1) 3 3_Foglio1" xfId="37558" xr:uid="{00000000-0005-0000-0000-00002C260000}"/>
    <cellStyle name="_Column2_ASaetta2_TEMPLATE_Powertrain per current models - 31 Lug 09 (1) 3 4" xfId="37559" xr:uid="{00000000-0005-0000-0000-00002D260000}"/>
    <cellStyle name="_Column2_ASaetta2_TEMPLATE_Powertrain per current models - 31 Lug 09 (1) 3_Foglio1" xfId="37560" xr:uid="{00000000-0005-0000-0000-00002E260000}"/>
    <cellStyle name="_Column2_ASaetta2_TEMPLATE_Powertrain per current models - 31 Lug 09 (1) 4" xfId="1819" xr:uid="{00000000-0005-0000-0000-00002F260000}"/>
    <cellStyle name="_Column2_ASaetta2_TEMPLATE_Powertrain per current models - 31 Lug 09 (1) 4 2" xfId="23815" xr:uid="{00000000-0005-0000-0000-000030260000}"/>
    <cellStyle name="_Column2_ASaetta2_TEMPLATE_Powertrain per current models - 31 Lug 09 (1) 4 2_Foglio1" xfId="37561" xr:uid="{00000000-0005-0000-0000-000031260000}"/>
    <cellStyle name="_Column2_ASaetta2_TEMPLATE_Powertrain per current models - 31 Lug 09 (1) 4 3" xfId="37562" xr:uid="{00000000-0005-0000-0000-000032260000}"/>
    <cellStyle name="_Column2_ASaetta2_TEMPLATE_Powertrain per current models - 31 Lug 09 (1) 4_Foglio1" xfId="37563" xr:uid="{00000000-0005-0000-0000-000033260000}"/>
    <cellStyle name="_Column2_ASaetta2_TEMPLATE_Powertrain per current models - 31 Lug 09 (1) 5" xfId="23808" xr:uid="{00000000-0005-0000-0000-000034260000}"/>
    <cellStyle name="_Column2_ASaetta2_TEMPLATE_Powertrain per current models - 31 Lug 09 (1) 5_Foglio1" xfId="37564" xr:uid="{00000000-0005-0000-0000-000035260000}"/>
    <cellStyle name="_Column2_ASaetta2_TEMPLATE_Powertrain per current models - 31 Lug 09 (1) 6" xfId="37565" xr:uid="{00000000-0005-0000-0000-000036260000}"/>
    <cellStyle name="_Column2_ASaetta2_TEMPLATE_Powertrain per current models - 31 Lug 09 (1)_Foglio1" xfId="37566" xr:uid="{00000000-0005-0000-0000-000037260000}"/>
    <cellStyle name="_Column2_ASaetta2_var_griglia" xfId="13594" xr:uid="{00000000-0005-0000-0000-000038260000}"/>
    <cellStyle name="_Column2_ASaetta2_var_griglia 2" xfId="13595" xr:uid="{00000000-0005-0000-0000-000039260000}"/>
    <cellStyle name="_Column2_ASaetta2_var_griglia 2 2" xfId="29918" xr:uid="{00000000-0005-0000-0000-00003A260000}"/>
    <cellStyle name="_Column2_ASaetta2_var_griglia 2 2_Foglio1" xfId="37567" xr:uid="{00000000-0005-0000-0000-00003B260000}"/>
    <cellStyle name="_Column2_ASaetta2_var_griglia 2 3" xfId="37568" xr:uid="{00000000-0005-0000-0000-00003C260000}"/>
    <cellStyle name="_Column2_ASaetta2_var_griglia 2_Foglio1" xfId="37569" xr:uid="{00000000-0005-0000-0000-00003D260000}"/>
    <cellStyle name="_Column2_ASaetta2_var_griglia 3" xfId="29917" xr:uid="{00000000-0005-0000-0000-00003E260000}"/>
    <cellStyle name="_Column2_ASaetta2_var_griglia 3_Foglio1" xfId="37570" xr:uid="{00000000-0005-0000-0000-00003F260000}"/>
    <cellStyle name="_Column2_ASaetta2_var_griglia 4" xfId="37571" xr:uid="{00000000-0005-0000-0000-000040260000}"/>
    <cellStyle name="_Column2_ASaetta2_var_griglia_Foglio1" xfId="37572" xr:uid="{00000000-0005-0000-0000-000041260000}"/>
    <cellStyle name="_Column2_ASaetta3" xfId="1820" xr:uid="{00000000-0005-0000-0000-000044260000}"/>
    <cellStyle name="_Column2_ASaetta3 2" xfId="1821" xr:uid="{00000000-0005-0000-0000-000045260000}"/>
    <cellStyle name="_Column2_ASaetta3 2 2" xfId="1822" xr:uid="{00000000-0005-0000-0000-000046260000}"/>
    <cellStyle name="_Column2_ASaetta3 2 2 2" xfId="1823" xr:uid="{00000000-0005-0000-0000-000047260000}"/>
    <cellStyle name="_Column2_ASaetta3 2 2 2 2" xfId="23819" xr:uid="{00000000-0005-0000-0000-000048260000}"/>
    <cellStyle name="_Column2_ASaetta3 2 2 2 2_Foglio1" xfId="37573" xr:uid="{00000000-0005-0000-0000-000049260000}"/>
    <cellStyle name="_Column2_ASaetta3 2 2 2 3" xfId="37574" xr:uid="{00000000-0005-0000-0000-00004A260000}"/>
    <cellStyle name="_Column2_ASaetta3 2 2 2_Foglio1" xfId="37575" xr:uid="{00000000-0005-0000-0000-00004B260000}"/>
    <cellStyle name="_Column2_ASaetta3 2 2 3" xfId="23818" xr:uid="{00000000-0005-0000-0000-00004C260000}"/>
    <cellStyle name="_Column2_ASaetta3 2 2 3_Foglio1" xfId="37576" xr:uid="{00000000-0005-0000-0000-00004D260000}"/>
    <cellStyle name="_Column2_ASaetta3 2 2 4" xfId="37577" xr:uid="{00000000-0005-0000-0000-00004E260000}"/>
    <cellStyle name="_Column2_ASaetta3 2 2_Foglio1" xfId="37578" xr:uid="{00000000-0005-0000-0000-00004F260000}"/>
    <cellStyle name="_Column2_ASaetta3 2 3" xfId="1824" xr:uid="{00000000-0005-0000-0000-000050260000}"/>
    <cellStyle name="_Column2_ASaetta3 2 3 2" xfId="23820" xr:uid="{00000000-0005-0000-0000-000051260000}"/>
    <cellStyle name="_Column2_ASaetta3 2 3 2_Foglio1" xfId="37579" xr:uid="{00000000-0005-0000-0000-000052260000}"/>
    <cellStyle name="_Column2_ASaetta3 2 3 3" xfId="37580" xr:uid="{00000000-0005-0000-0000-000053260000}"/>
    <cellStyle name="_Column2_ASaetta3 2 3_Foglio1" xfId="37581" xr:uid="{00000000-0005-0000-0000-000054260000}"/>
    <cellStyle name="_Column2_ASaetta3 2 4" xfId="23817" xr:uid="{00000000-0005-0000-0000-000055260000}"/>
    <cellStyle name="_Column2_ASaetta3 2 4_Foglio1" xfId="37582" xr:uid="{00000000-0005-0000-0000-000056260000}"/>
    <cellStyle name="_Column2_ASaetta3 2 5" xfId="37583" xr:uid="{00000000-0005-0000-0000-000057260000}"/>
    <cellStyle name="_Column2_ASaetta3 2_Foglio1" xfId="37584" xr:uid="{00000000-0005-0000-0000-000058260000}"/>
    <cellStyle name="_Column2_ASaetta3 3" xfId="1825" xr:uid="{00000000-0005-0000-0000-000059260000}"/>
    <cellStyle name="_Column2_ASaetta3 3 2" xfId="1826" xr:uid="{00000000-0005-0000-0000-00005A260000}"/>
    <cellStyle name="_Column2_ASaetta3 3 2 2" xfId="23822" xr:uid="{00000000-0005-0000-0000-00005B260000}"/>
    <cellStyle name="_Column2_ASaetta3 3 2 2_Foglio1" xfId="37585" xr:uid="{00000000-0005-0000-0000-00005C260000}"/>
    <cellStyle name="_Column2_ASaetta3 3 2 3" xfId="37586" xr:uid="{00000000-0005-0000-0000-00005D260000}"/>
    <cellStyle name="_Column2_ASaetta3 3 2_Foglio1" xfId="37587" xr:uid="{00000000-0005-0000-0000-00005E260000}"/>
    <cellStyle name="_Column2_ASaetta3 3 3" xfId="23821" xr:uid="{00000000-0005-0000-0000-00005F260000}"/>
    <cellStyle name="_Column2_ASaetta3 3 3_Foglio1" xfId="37588" xr:uid="{00000000-0005-0000-0000-000060260000}"/>
    <cellStyle name="_Column2_ASaetta3 3 4" xfId="37589" xr:uid="{00000000-0005-0000-0000-000061260000}"/>
    <cellStyle name="_Column2_ASaetta3 3_Foglio1" xfId="37590" xr:uid="{00000000-0005-0000-0000-000062260000}"/>
    <cellStyle name="_Column2_ASaetta3 4" xfId="1827" xr:uid="{00000000-0005-0000-0000-000063260000}"/>
    <cellStyle name="_Column2_ASaetta3 4 2" xfId="1828" xr:uid="{00000000-0005-0000-0000-000064260000}"/>
    <cellStyle name="_Column2_ASaetta3 4 2 2" xfId="23824" xr:uid="{00000000-0005-0000-0000-000065260000}"/>
    <cellStyle name="_Column2_ASaetta3 4 2 2_Foglio1" xfId="37591" xr:uid="{00000000-0005-0000-0000-000066260000}"/>
    <cellStyle name="_Column2_ASaetta3 4 2 3" xfId="37592" xr:uid="{00000000-0005-0000-0000-000067260000}"/>
    <cellStyle name="_Column2_ASaetta3 4 2_Foglio1" xfId="37593" xr:uid="{00000000-0005-0000-0000-000068260000}"/>
    <cellStyle name="_Column2_ASaetta3 4 3" xfId="23823" xr:uid="{00000000-0005-0000-0000-000069260000}"/>
    <cellStyle name="_Column2_ASaetta3 4 3_Foglio1" xfId="37594" xr:uid="{00000000-0005-0000-0000-00006A260000}"/>
    <cellStyle name="_Column2_ASaetta3 4 4" xfId="37595" xr:uid="{00000000-0005-0000-0000-00006B260000}"/>
    <cellStyle name="_Column2_ASaetta3 4_Foglio1" xfId="37596" xr:uid="{00000000-0005-0000-0000-00006C260000}"/>
    <cellStyle name="_Column2_ASaetta3 5" xfId="1829" xr:uid="{00000000-0005-0000-0000-00006D260000}"/>
    <cellStyle name="_Column2_ASaetta3 5 2" xfId="1830" xr:uid="{00000000-0005-0000-0000-00006E260000}"/>
    <cellStyle name="_Column2_ASaetta3 5 2 2" xfId="23826" xr:uid="{00000000-0005-0000-0000-00006F260000}"/>
    <cellStyle name="_Column2_ASaetta3 5 2 2_Foglio1" xfId="37597" xr:uid="{00000000-0005-0000-0000-000070260000}"/>
    <cellStyle name="_Column2_ASaetta3 5 2 3" xfId="37598" xr:uid="{00000000-0005-0000-0000-000071260000}"/>
    <cellStyle name="_Column2_ASaetta3 5 2_Foglio1" xfId="37599" xr:uid="{00000000-0005-0000-0000-000072260000}"/>
    <cellStyle name="_Column2_ASaetta3 5 3" xfId="23825" xr:uid="{00000000-0005-0000-0000-000073260000}"/>
    <cellStyle name="_Column2_ASaetta3 5 3_Foglio1" xfId="37600" xr:uid="{00000000-0005-0000-0000-000074260000}"/>
    <cellStyle name="_Column2_ASaetta3 5 4" xfId="37601" xr:uid="{00000000-0005-0000-0000-000075260000}"/>
    <cellStyle name="_Column2_ASaetta3 5_Foglio1" xfId="37602" xr:uid="{00000000-0005-0000-0000-000076260000}"/>
    <cellStyle name="_Column2_ASaetta3 6" xfId="1831" xr:uid="{00000000-0005-0000-0000-000077260000}"/>
    <cellStyle name="_Column2_ASaetta3 6 2" xfId="23827" xr:uid="{00000000-0005-0000-0000-000078260000}"/>
    <cellStyle name="_Column2_ASaetta3 6 2_Foglio1" xfId="37603" xr:uid="{00000000-0005-0000-0000-000079260000}"/>
    <cellStyle name="_Column2_ASaetta3 6 3" xfId="37604" xr:uid="{00000000-0005-0000-0000-00007A260000}"/>
    <cellStyle name="_Column2_ASaetta3 6_Foglio1" xfId="37605" xr:uid="{00000000-0005-0000-0000-00007B260000}"/>
    <cellStyle name="_Column2_ASaetta3 7" xfId="23816" xr:uid="{00000000-0005-0000-0000-00007C260000}"/>
    <cellStyle name="_Column2_ASaetta3 7_Foglio1" xfId="37606" xr:uid="{00000000-0005-0000-0000-00007D260000}"/>
    <cellStyle name="_Column2_ASaetta3 8" xfId="37607" xr:uid="{00000000-0005-0000-0000-00007E260000}"/>
    <cellStyle name="_Column2_ASaetta3_all on going " xfId="13596" xr:uid="{00000000-0005-0000-0000-00007F260000}"/>
    <cellStyle name="_Column2_ASaetta3_all on going  2" xfId="29919" xr:uid="{00000000-0005-0000-0000-000080260000}"/>
    <cellStyle name="_Column2_ASaetta3_all on going  2_Foglio1" xfId="37608" xr:uid="{00000000-0005-0000-0000-000081260000}"/>
    <cellStyle name="_Column2_ASaetta3_all on going  3" xfId="37609" xr:uid="{00000000-0005-0000-0000-000082260000}"/>
    <cellStyle name="_Column2_ASaetta3_all on going _Foglio1" xfId="37610" xr:uid="{00000000-0005-0000-0000-000083260000}"/>
    <cellStyle name="_Column2_ASaetta3_Beyond all data 22 oct 2008" xfId="13597" xr:uid="{00000000-0005-0000-0000-000084260000}"/>
    <cellStyle name="_Column2_ASaetta3_Beyond all data 22 oct 2008 2" xfId="29920" xr:uid="{00000000-0005-0000-0000-000085260000}"/>
    <cellStyle name="_Column2_ASaetta3_Beyond all data 22 oct 2008 2_Foglio1" xfId="37611" xr:uid="{00000000-0005-0000-0000-000086260000}"/>
    <cellStyle name="_Column2_ASaetta3_Beyond all data 22 oct 2008 3" xfId="37612" xr:uid="{00000000-0005-0000-0000-000087260000}"/>
    <cellStyle name="_Column2_ASaetta3_Beyond all data 22 oct 2008_Foglio1" xfId="37613" xr:uid="{00000000-0005-0000-0000-000088260000}"/>
    <cellStyle name="_Column2_ASaetta3_Copia di 25 sept 2008 Linea" xfId="13598" xr:uid="{00000000-0005-0000-0000-000089260000}"/>
    <cellStyle name="_Column2_ASaetta3_Copia di 25 sept 2008 Linea 2" xfId="29921" xr:uid="{00000000-0005-0000-0000-00008A260000}"/>
    <cellStyle name="_Column2_ASaetta3_Copia di 25 sept 2008 Linea 2_Foglio1" xfId="37614" xr:uid="{00000000-0005-0000-0000-00008B260000}"/>
    <cellStyle name="_Column2_ASaetta3_Copia di 25 sept 2008 Linea 3" xfId="37615" xr:uid="{00000000-0005-0000-0000-00008C260000}"/>
    <cellStyle name="_Column2_ASaetta3_Copia di 25 sept 2008 Linea_Foglio1" xfId="37616" xr:uid="{00000000-0005-0000-0000-00008D260000}"/>
    <cellStyle name="_Column2_ASaetta3_Foglio1" xfId="37617" xr:uid="{00000000-0005-0000-0000-00008E260000}"/>
    <cellStyle name="_Column2_ASaetta3_NICO BOZZA 330 COSTI MODALE_15_11_10-1 Bozza Agg Iniz" xfId="13599" xr:uid="{00000000-0005-0000-0000-00008F260000}"/>
    <cellStyle name="_Column2_ASaetta3_NICO BOZZA 330 COSTI MODALE_15_11_10-1 Bozza Agg Iniz 2" xfId="13600" xr:uid="{00000000-0005-0000-0000-000090260000}"/>
    <cellStyle name="_Column2_ASaetta3_NICO BOZZA 330 COSTI MODALE_15_11_10-1 Bozza Agg Iniz 2 2" xfId="13601" xr:uid="{00000000-0005-0000-0000-000091260000}"/>
    <cellStyle name="_Column2_ASaetta3_NICO BOZZA 330 COSTI MODALE_15_11_10-1 Bozza Agg Iniz 2 2 2" xfId="29924" xr:uid="{00000000-0005-0000-0000-000092260000}"/>
    <cellStyle name="_Column2_ASaetta3_NICO BOZZA 330 COSTI MODALE_15_11_10-1 Bozza Agg Iniz 2 2 2_Foglio1" xfId="37618" xr:uid="{00000000-0005-0000-0000-000093260000}"/>
    <cellStyle name="_Column2_ASaetta3_NICO BOZZA 330 COSTI MODALE_15_11_10-1 Bozza Agg Iniz 2 2 3" xfId="37619" xr:uid="{00000000-0005-0000-0000-000094260000}"/>
    <cellStyle name="_Column2_ASaetta3_NICO BOZZA 330 COSTI MODALE_15_11_10-1 Bozza Agg Iniz 2 2_Foglio1" xfId="37620" xr:uid="{00000000-0005-0000-0000-000095260000}"/>
    <cellStyle name="_Column2_ASaetta3_NICO BOZZA 330 COSTI MODALE_15_11_10-1 Bozza Agg Iniz 2 3" xfId="29923" xr:uid="{00000000-0005-0000-0000-000096260000}"/>
    <cellStyle name="_Column2_ASaetta3_NICO BOZZA 330 COSTI MODALE_15_11_10-1 Bozza Agg Iniz 2 3_Foglio1" xfId="37621" xr:uid="{00000000-0005-0000-0000-000097260000}"/>
    <cellStyle name="_Column2_ASaetta3_NICO BOZZA 330 COSTI MODALE_15_11_10-1 Bozza Agg Iniz 2 4" xfId="37622" xr:uid="{00000000-0005-0000-0000-000098260000}"/>
    <cellStyle name="_Column2_ASaetta3_NICO BOZZA 330 COSTI MODALE_15_11_10-1 Bozza Agg Iniz 2_Foglio1" xfId="37623" xr:uid="{00000000-0005-0000-0000-000099260000}"/>
    <cellStyle name="_Column2_ASaetta3_NICO BOZZA 330 COSTI MODALE_15_11_10-1 Bozza Agg Iniz 3" xfId="13602" xr:uid="{00000000-0005-0000-0000-00009A260000}"/>
    <cellStyle name="_Column2_ASaetta3_NICO BOZZA 330 COSTI MODALE_15_11_10-1 Bozza Agg Iniz 3 2" xfId="29925" xr:uid="{00000000-0005-0000-0000-00009B260000}"/>
    <cellStyle name="_Column2_ASaetta3_NICO BOZZA 330 COSTI MODALE_15_11_10-1 Bozza Agg Iniz 3 2_Foglio1" xfId="37624" xr:uid="{00000000-0005-0000-0000-00009C260000}"/>
    <cellStyle name="_Column2_ASaetta3_NICO BOZZA 330 COSTI MODALE_15_11_10-1 Bozza Agg Iniz 3 3" xfId="37625" xr:uid="{00000000-0005-0000-0000-00009D260000}"/>
    <cellStyle name="_Column2_ASaetta3_NICO BOZZA 330 COSTI MODALE_15_11_10-1 Bozza Agg Iniz 3_Foglio1" xfId="37626" xr:uid="{00000000-0005-0000-0000-00009E260000}"/>
    <cellStyle name="_Column2_ASaetta3_NICO BOZZA 330 COSTI MODALE_15_11_10-1 Bozza Agg Iniz 4" xfId="29922" xr:uid="{00000000-0005-0000-0000-00009F260000}"/>
    <cellStyle name="_Column2_ASaetta3_NICO BOZZA 330 COSTI MODALE_15_11_10-1 Bozza Agg Iniz 4_Foglio1" xfId="37627" xr:uid="{00000000-0005-0000-0000-0000A0260000}"/>
    <cellStyle name="_Column2_ASaetta3_NICO BOZZA 330 COSTI MODALE_15_11_10-1 Bozza Agg Iniz 5" xfId="37628" xr:uid="{00000000-0005-0000-0000-0000A1260000}"/>
    <cellStyle name="_Column2_ASaetta3_NICO BOZZA 330 COSTI MODALE_15_11_10-1 Bozza Agg Iniz_Foglio1" xfId="37629" xr:uid="{00000000-0005-0000-0000-0000A2260000}"/>
    <cellStyle name="_Column2_ASaetta3_TEMPLATE_Powertrain per current models - 31 Lug 09 (1)" xfId="1832" xr:uid="{00000000-0005-0000-0000-0000A3260000}"/>
    <cellStyle name="_Column2_ASaetta3_TEMPLATE_Powertrain per current models - 31 Lug 09 (1) 2" xfId="1833" xr:uid="{00000000-0005-0000-0000-0000A4260000}"/>
    <cellStyle name="_Column2_ASaetta3_TEMPLATE_Powertrain per current models - 31 Lug 09 (1) 2 2" xfId="1834" xr:uid="{00000000-0005-0000-0000-0000A5260000}"/>
    <cellStyle name="_Column2_ASaetta3_TEMPLATE_Powertrain per current models - 31 Lug 09 (1) 2 2 2" xfId="1835" xr:uid="{00000000-0005-0000-0000-0000A6260000}"/>
    <cellStyle name="_Column2_ASaetta3_TEMPLATE_Powertrain per current models - 31 Lug 09 (1) 2 2 2 2" xfId="23831" xr:uid="{00000000-0005-0000-0000-0000A7260000}"/>
    <cellStyle name="_Column2_ASaetta3_TEMPLATE_Powertrain per current models - 31 Lug 09 (1) 2 2 2 2_Foglio1" xfId="37630" xr:uid="{00000000-0005-0000-0000-0000A8260000}"/>
    <cellStyle name="_Column2_ASaetta3_TEMPLATE_Powertrain per current models - 31 Lug 09 (1) 2 2 2 3" xfId="37631" xr:uid="{00000000-0005-0000-0000-0000A9260000}"/>
    <cellStyle name="_Column2_ASaetta3_TEMPLATE_Powertrain per current models - 31 Lug 09 (1) 2 2 2_Foglio1" xfId="37632" xr:uid="{00000000-0005-0000-0000-0000AA260000}"/>
    <cellStyle name="_Column2_ASaetta3_TEMPLATE_Powertrain per current models - 31 Lug 09 (1) 2 2 3" xfId="23830" xr:uid="{00000000-0005-0000-0000-0000AB260000}"/>
    <cellStyle name="_Column2_ASaetta3_TEMPLATE_Powertrain per current models - 31 Lug 09 (1) 2 2 3_Foglio1" xfId="37633" xr:uid="{00000000-0005-0000-0000-0000AC260000}"/>
    <cellStyle name="_Column2_ASaetta3_TEMPLATE_Powertrain per current models - 31 Lug 09 (1) 2 2 4" xfId="37634" xr:uid="{00000000-0005-0000-0000-0000AD260000}"/>
    <cellStyle name="_Column2_ASaetta3_TEMPLATE_Powertrain per current models - 31 Lug 09 (1) 2 2_Foglio1" xfId="37635" xr:uid="{00000000-0005-0000-0000-0000AE260000}"/>
    <cellStyle name="_Column2_ASaetta3_TEMPLATE_Powertrain per current models - 31 Lug 09 (1) 2 3" xfId="1836" xr:uid="{00000000-0005-0000-0000-0000AF260000}"/>
    <cellStyle name="_Column2_ASaetta3_TEMPLATE_Powertrain per current models - 31 Lug 09 (1) 2 3 2" xfId="23832" xr:uid="{00000000-0005-0000-0000-0000B0260000}"/>
    <cellStyle name="_Column2_ASaetta3_TEMPLATE_Powertrain per current models - 31 Lug 09 (1) 2 3 2_Foglio1" xfId="37636" xr:uid="{00000000-0005-0000-0000-0000B1260000}"/>
    <cellStyle name="_Column2_ASaetta3_TEMPLATE_Powertrain per current models - 31 Lug 09 (1) 2 3 3" xfId="37637" xr:uid="{00000000-0005-0000-0000-0000B2260000}"/>
    <cellStyle name="_Column2_ASaetta3_TEMPLATE_Powertrain per current models - 31 Lug 09 (1) 2 3_Foglio1" xfId="37638" xr:uid="{00000000-0005-0000-0000-0000B3260000}"/>
    <cellStyle name="_Column2_ASaetta3_TEMPLATE_Powertrain per current models - 31 Lug 09 (1) 2 4" xfId="23829" xr:uid="{00000000-0005-0000-0000-0000B4260000}"/>
    <cellStyle name="_Column2_ASaetta3_TEMPLATE_Powertrain per current models - 31 Lug 09 (1) 2 4_Foglio1" xfId="37639" xr:uid="{00000000-0005-0000-0000-0000B5260000}"/>
    <cellStyle name="_Column2_ASaetta3_TEMPLATE_Powertrain per current models - 31 Lug 09 (1) 2 5" xfId="37640" xr:uid="{00000000-0005-0000-0000-0000B6260000}"/>
    <cellStyle name="_Column2_ASaetta3_TEMPLATE_Powertrain per current models - 31 Lug 09 (1) 2_Foglio1" xfId="37641" xr:uid="{00000000-0005-0000-0000-0000B7260000}"/>
    <cellStyle name="_Column2_ASaetta3_TEMPLATE_Powertrain per current models - 31 Lug 09 (1) 3" xfId="1837" xr:uid="{00000000-0005-0000-0000-0000B8260000}"/>
    <cellStyle name="_Column2_ASaetta3_TEMPLATE_Powertrain per current models - 31 Lug 09 (1) 3 2" xfId="1838" xr:uid="{00000000-0005-0000-0000-0000B9260000}"/>
    <cellStyle name="_Column2_ASaetta3_TEMPLATE_Powertrain per current models - 31 Lug 09 (1) 3 2 2" xfId="23834" xr:uid="{00000000-0005-0000-0000-0000BA260000}"/>
    <cellStyle name="_Column2_ASaetta3_TEMPLATE_Powertrain per current models - 31 Lug 09 (1) 3 2 2_Foglio1" xfId="37642" xr:uid="{00000000-0005-0000-0000-0000BB260000}"/>
    <cellStyle name="_Column2_ASaetta3_TEMPLATE_Powertrain per current models - 31 Lug 09 (1) 3 2 3" xfId="37643" xr:uid="{00000000-0005-0000-0000-0000BC260000}"/>
    <cellStyle name="_Column2_ASaetta3_TEMPLATE_Powertrain per current models - 31 Lug 09 (1) 3 2_Foglio1" xfId="37644" xr:uid="{00000000-0005-0000-0000-0000BD260000}"/>
    <cellStyle name="_Column2_ASaetta3_TEMPLATE_Powertrain per current models - 31 Lug 09 (1) 3 3" xfId="23833" xr:uid="{00000000-0005-0000-0000-0000BE260000}"/>
    <cellStyle name="_Column2_ASaetta3_TEMPLATE_Powertrain per current models - 31 Lug 09 (1) 3 3_Foglio1" xfId="37645" xr:uid="{00000000-0005-0000-0000-0000BF260000}"/>
    <cellStyle name="_Column2_ASaetta3_TEMPLATE_Powertrain per current models - 31 Lug 09 (1) 3 4" xfId="37646" xr:uid="{00000000-0005-0000-0000-0000C0260000}"/>
    <cellStyle name="_Column2_ASaetta3_TEMPLATE_Powertrain per current models - 31 Lug 09 (1) 3_Foglio1" xfId="37647" xr:uid="{00000000-0005-0000-0000-0000C1260000}"/>
    <cellStyle name="_Column2_ASaetta3_TEMPLATE_Powertrain per current models - 31 Lug 09 (1) 4" xfId="1839" xr:uid="{00000000-0005-0000-0000-0000C2260000}"/>
    <cellStyle name="_Column2_ASaetta3_TEMPLATE_Powertrain per current models - 31 Lug 09 (1) 4 2" xfId="23835" xr:uid="{00000000-0005-0000-0000-0000C3260000}"/>
    <cellStyle name="_Column2_ASaetta3_TEMPLATE_Powertrain per current models - 31 Lug 09 (1) 4 2_Foglio1" xfId="37648" xr:uid="{00000000-0005-0000-0000-0000C4260000}"/>
    <cellStyle name="_Column2_ASaetta3_TEMPLATE_Powertrain per current models - 31 Lug 09 (1) 4 3" xfId="37649" xr:uid="{00000000-0005-0000-0000-0000C5260000}"/>
    <cellStyle name="_Column2_ASaetta3_TEMPLATE_Powertrain per current models - 31 Lug 09 (1) 4_Foglio1" xfId="37650" xr:uid="{00000000-0005-0000-0000-0000C6260000}"/>
    <cellStyle name="_Column2_ASaetta3_TEMPLATE_Powertrain per current models - 31 Lug 09 (1) 5" xfId="23828" xr:uid="{00000000-0005-0000-0000-0000C7260000}"/>
    <cellStyle name="_Column2_ASaetta3_TEMPLATE_Powertrain per current models - 31 Lug 09 (1) 5_Foglio1" xfId="37651" xr:uid="{00000000-0005-0000-0000-0000C8260000}"/>
    <cellStyle name="_Column2_ASaetta3_TEMPLATE_Powertrain per current models - 31 Lug 09 (1) 6" xfId="37652" xr:uid="{00000000-0005-0000-0000-0000C9260000}"/>
    <cellStyle name="_Column2_ASaetta3_TEMPLATE_Powertrain per current models - 31 Lug 09 (1)_Foglio1" xfId="37653" xr:uid="{00000000-0005-0000-0000-0000CA260000}"/>
    <cellStyle name="_Column2_ASaetta6" xfId="1840" xr:uid="{00000000-0005-0000-0000-0000CB260000}"/>
    <cellStyle name="_Column2_ASaetta6 2" xfId="1841" xr:uid="{00000000-0005-0000-0000-0000CC260000}"/>
    <cellStyle name="_Column2_ASaetta6 2 2" xfId="1842" xr:uid="{00000000-0005-0000-0000-0000CD260000}"/>
    <cellStyle name="_Column2_ASaetta6 2 2 2" xfId="1843" xr:uid="{00000000-0005-0000-0000-0000CE260000}"/>
    <cellStyle name="_Column2_ASaetta6 2 2 2 2" xfId="23839" xr:uid="{00000000-0005-0000-0000-0000CF260000}"/>
    <cellStyle name="_Column2_ASaetta6 2 2 2 2_Foglio1" xfId="37654" xr:uid="{00000000-0005-0000-0000-0000D0260000}"/>
    <cellStyle name="_Column2_ASaetta6 2 2 2 3" xfId="37655" xr:uid="{00000000-0005-0000-0000-0000D1260000}"/>
    <cellStyle name="_Column2_ASaetta6 2 2 2_Foglio1" xfId="37656" xr:uid="{00000000-0005-0000-0000-0000D2260000}"/>
    <cellStyle name="_Column2_ASaetta6 2 2 3" xfId="23838" xr:uid="{00000000-0005-0000-0000-0000D3260000}"/>
    <cellStyle name="_Column2_ASaetta6 2 2 3_Foglio1" xfId="37657" xr:uid="{00000000-0005-0000-0000-0000D4260000}"/>
    <cellStyle name="_Column2_ASaetta6 2 2 4" xfId="37658" xr:uid="{00000000-0005-0000-0000-0000D5260000}"/>
    <cellStyle name="_Column2_ASaetta6 2 2_Foglio1" xfId="37659" xr:uid="{00000000-0005-0000-0000-0000D6260000}"/>
    <cellStyle name="_Column2_ASaetta6 2 3" xfId="1844" xr:uid="{00000000-0005-0000-0000-0000D7260000}"/>
    <cellStyle name="_Column2_ASaetta6 2 3 2" xfId="23840" xr:uid="{00000000-0005-0000-0000-0000D8260000}"/>
    <cellStyle name="_Column2_ASaetta6 2 3 2_Foglio1" xfId="37660" xr:uid="{00000000-0005-0000-0000-0000D9260000}"/>
    <cellStyle name="_Column2_ASaetta6 2 3 3" xfId="37661" xr:uid="{00000000-0005-0000-0000-0000DA260000}"/>
    <cellStyle name="_Column2_ASaetta6 2 3_Foglio1" xfId="37662" xr:uid="{00000000-0005-0000-0000-0000DB260000}"/>
    <cellStyle name="_Column2_ASaetta6 2 4" xfId="23837" xr:uid="{00000000-0005-0000-0000-0000DC260000}"/>
    <cellStyle name="_Column2_ASaetta6 2 4_Foglio1" xfId="37663" xr:uid="{00000000-0005-0000-0000-0000DD260000}"/>
    <cellStyle name="_Column2_ASaetta6 2 5" xfId="37664" xr:uid="{00000000-0005-0000-0000-0000DE260000}"/>
    <cellStyle name="_Column2_ASaetta6 2_Foglio1" xfId="37665" xr:uid="{00000000-0005-0000-0000-0000DF260000}"/>
    <cellStyle name="_Column2_ASaetta6 3" xfId="1845" xr:uid="{00000000-0005-0000-0000-0000E0260000}"/>
    <cellStyle name="_Column2_ASaetta6 3 2" xfId="1846" xr:uid="{00000000-0005-0000-0000-0000E1260000}"/>
    <cellStyle name="_Column2_ASaetta6 3 2 2" xfId="23842" xr:uid="{00000000-0005-0000-0000-0000E2260000}"/>
    <cellStyle name="_Column2_ASaetta6 3 2 2_Foglio1" xfId="37666" xr:uid="{00000000-0005-0000-0000-0000E3260000}"/>
    <cellStyle name="_Column2_ASaetta6 3 2 3" xfId="37667" xr:uid="{00000000-0005-0000-0000-0000E4260000}"/>
    <cellStyle name="_Column2_ASaetta6 3 2_Foglio1" xfId="37668" xr:uid="{00000000-0005-0000-0000-0000E5260000}"/>
    <cellStyle name="_Column2_ASaetta6 3 3" xfId="23841" xr:uid="{00000000-0005-0000-0000-0000E6260000}"/>
    <cellStyle name="_Column2_ASaetta6 3 3_Foglio1" xfId="37669" xr:uid="{00000000-0005-0000-0000-0000E7260000}"/>
    <cellStyle name="_Column2_ASaetta6 3 4" xfId="37670" xr:uid="{00000000-0005-0000-0000-0000E8260000}"/>
    <cellStyle name="_Column2_ASaetta6 3_Foglio1" xfId="37671" xr:uid="{00000000-0005-0000-0000-0000E9260000}"/>
    <cellStyle name="_Column2_ASaetta6 4" xfId="1847" xr:uid="{00000000-0005-0000-0000-0000EA260000}"/>
    <cellStyle name="_Column2_ASaetta6 4 2" xfId="1848" xr:uid="{00000000-0005-0000-0000-0000EB260000}"/>
    <cellStyle name="_Column2_ASaetta6 4 2 2" xfId="23844" xr:uid="{00000000-0005-0000-0000-0000EC260000}"/>
    <cellStyle name="_Column2_ASaetta6 4 2 2_Foglio1" xfId="37672" xr:uid="{00000000-0005-0000-0000-0000ED260000}"/>
    <cellStyle name="_Column2_ASaetta6 4 2 3" xfId="37673" xr:uid="{00000000-0005-0000-0000-0000EE260000}"/>
    <cellStyle name="_Column2_ASaetta6 4 2_Foglio1" xfId="37674" xr:uid="{00000000-0005-0000-0000-0000EF260000}"/>
    <cellStyle name="_Column2_ASaetta6 4 3" xfId="23843" xr:uid="{00000000-0005-0000-0000-0000F0260000}"/>
    <cellStyle name="_Column2_ASaetta6 4 3_Foglio1" xfId="37675" xr:uid="{00000000-0005-0000-0000-0000F1260000}"/>
    <cellStyle name="_Column2_ASaetta6 4 4" xfId="37676" xr:uid="{00000000-0005-0000-0000-0000F2260000}"/>
    <cellStyle name="_Column2_ASaetta6 4_Foglio1" xfId="37677" xr:uid="{00000000-0005-0000-0000-0000F3260000}"/>
    <cellStyle name="_Column2_ASaetta6 5" xfId="1849" xr:uid="{00000000-0005-0000-0000-0000F4260000}"/>
    <cellStyle name="_Column2_ASaetta6 5 2" xfId="1850" xr:uid="{00000000-0005-0000-0000-0000F5260000}"/>
    <cellStyle name="_Column2_ASaetta6 5 2 2" xfId="23846" xr:uid="{00000000-0005-0000-0000-0000F6260000}"/>
    <cellStyle name="_Column2_ASaetta6 5 2 2_Foglio1" xfId="37678" xr:uid="{00000000-0005-0000-0000-0000F7260000}"/>
    <cellStyle name="_Column2_ASaetta6 5 2 3" xfId="37679" xr:uid="{00000000-0005-0000-0000-0000F8260000}"/>
    <cellStyle name="_Column2_ASaetta6 5 2_Foglio1" xfId="37680" xr:uid="{00000000-0005-0000-0000-0000F9260000}"/>
    <cellStyle name="_Column2_ASaetta6 5 3" xfId="23845" xr:uid="{00000000-0005-0000-0000-0000FA260000}"/>
    <cellStyle name="_Column2_ASaetta6 5 3_Foglio1" xfId="37681" xr:uid="{00000000-0005-0000-0000-0000FB260000}"/>
    <cellStyle name="_Column2_ASaetta6 5 4" xfId="37682" xr:uid="{00000000-0005-0000-0000-0000FC260000}"/>
    <cellStyle name="_Column2_ASaetta6 5_Foglio1" xfId="37683" xr:uid="{00000000-0005-0000-0000-0000FD260000}"/>
    <cellStyle name="_Column2_ASaetta6 6" xfId="1851" xr:uid="{00000000-0005-0000-0000-0000FE260000}"/>
    <cellStyle name="_Column2_ASaetta6 6 2" xfId="23847" xr:uid="{00000000-0005-0000-0000-0000FF260000}"/>
    <cellStyle name="_Column2_ASaetta6 6 2_Foglio1" xfId="37684" xr:uid="{00000000-0005-0000-0000-000000270000}"/>
    <cellStyle name="_Column2_ASaetta6 6 3" xfId="37685" xr:uid="{00000000-0005-0000-0000-000001270000}"/>
    <cellStyle name="_Column2_ASaetta6 6_Foglio1" xfId="37686" xr:uid="{00000000-0005-0000-0000-000002270000}"/>
    <cellStyle name="_Column2_ASaetta6 7" xfId="23836" xr:uid="{00000000-0005-0000-0000-000003270000}"/>
    <cellStyle name="_Column2_ASaetta6 7_Foglio1" xfId="37687" xr:uid="{00000000-0005-0000-0000-000004270000}"/>
    <cellStyle name="_Column2_ASaetta6 8" xfId="37688" xr:uid="{00000000-0005-0000-0000-000005270000}"/>
    <cellStyle name="_Column2_ASaetta6_all on going " xfId="13603" xr:uid="{00000000-0005-0000-0000-000006270000}"/>
    <cellStyle name="_Column2_ASaetta6_all on going  2" xfId="29926" xr:uid="{00000000-0005-0000-0000-000007270000}"/>
    <cellStyle name="_Column2_ASaetta6_all on going  2_Foglio1" xfId="37689" xr:uid="{00000000-0005-0000-0000-000008270000}"/>
    <cellStyle name="_Column2_ASaetta6_all on going  3" xfId="37690" xr:uid="{00000000-0005-0000-0000-000009270000}"/>
    <cellStyle name="_Column2_ASaetta6_all on going _Foglio1" xfId="37691" xr:uid="{00000000-0005-0000-0000-00000A270000}"/>
    <cellStyle name="_Column2_ASaetta6_Beyond all data 22 oct 2008" xfId="13604" xr:uid="{00000000-0005-0000-0000-00000B270000}"/>
    <cellStyle name="_Column2_ASaetta6_Beyond all data 22 oct 2008 2" xfId="29927" xr:uid="{00000000-0005-0000-0000-00000C270000}"/>
    <cellStyle name="_Column2_ASaetta6_Beyond all data 22 oct 2008 2_Foglio1" xfId="37692" xr:uid="{00000000-0005-0000-0000-00000D270000}"/>
    <cellStyle name="_Column2_ASaetta6_Beyond all data 22 oct 2008 3" xfId="37693" xr:uid="{00000000-0005-0000-0000-00000E270000}"/>
    <cellStyle name="_Column2_ASaetta6_Beyond all data 22 oct 2008_Foglio1" xfId="37694" xr:uid="{00000000-0005-0000-0000-00000F270000}"/>
    <cellStyle name="_Column2_ASaetta6_Copia di 25 sept 2008 Linea" xfId="13605" xr:uid="{00000000-0005-0000-0000-000010270000}"/>
    <cellStyle name="_Column2_ASaetta6_Copia di 25 sept 2008 Linea 2" xfId="29928" xr:uid="{00000000-0005-0000-0000-000011270000}"/>
    <cellStyle name="_Column2_ASaetta6_Copia di 25 sept 2008 Linea 2_Foglio1" xfId="37695" xr:uid="{00000000-0005-0000-0000-000012270000}"/>
    <cellStyle name="_Column2_ASaetta6_Copia di 25 sept 2008 Linea 3" xfId="37696" xr:uid="{00000000-0005-0000-0000-000013270000}"/>
    <cellStyle name="_Column2_ASaetta6_Copia di 25 sept 2008 Linea_Foglio1" xfId="37697" xr:uid="{00000000-0005-0000-0000-000014270000}"/>
    <cellStyle name="_Column2_ASaetta6_Foglio1" xfId="37698" xr:uid="{00000000-0005-0000-0000-000015270000}"/>
    <cellStyle name="_Column2_ASaetta6_NICO BOZZA 330 COSTI MODALE_15_11_10-1 Bozza Agg Iniz" xfId="13606" xr:uid="{00000000-0005-0000-0000-000016270000}"/>
    <cellStyle name="_Column2_ASaetta6_NICO BOZZA 330 COSTI MODALE_15_11_10-1 Bozza Agg Iniz 2" xfId="13607" xr:uid="{00000000-0005-0000-0000-000017270000}"/>
    <cellStyle name="_Column2_ASaetta6_NICO BOZZA 330 COSTI MODALE_15_11_10-1 Bozza Agg Iniz 2 2" xfId="13608" xr:uid="{00000000-0005-0000-0000-000018270000}"/>
    <cellStyle name="_Column2_ASaetta6_NICO BOZZA 330 COSTI MODALE_15_11_10-1 Bozza Agg Iniz 2 2 2" xfId="29931" xr:uid="{00000000-0005-0000-0000-000019270000}"/>
    <cellStyle name="_Column2_ASaetta6_NICO BOZZA 330 COSTI MODALE_15_11_10-1 Bozza Agg Iniz 2 2 2_Foglio1" xfId="37699" xr:uid="{00000000-0005-0000-0000-00001A270000}"/>
    <cellStyle name="_Column2_ASaetta6_NICO BOZZA 330 COSTI MODALE_15_11_10-1 Bozza Agg Iniz 2 2 3" xfId="37700" xr:uid="{00000000-0005-0000-0000-00001B270000}"/>
    <cellStyle name="_Column2_ASaetta6_NICO BOZZA 330 COSTI MODALE_15_11_10-1 Bozza Agg Iniz 2 2_Foglio1" xfId="37701" xr:uid="{00000000-0005-0000-0000-00001C270000}"/>
    <cellStyle name="_Column2_ASaetta6_NICO BOZZA 330 COSTI MODALE_15_11_10-1 Bozza Agg Iniz 2 3" xfId="29930" xr:uid="{00000000-0005-0000-0000-00001D270000}"/>
    <cellStyle name="_Column2_ASaetta6_NICO BOZZA 330 COSTI MODALE_15_11_10-1 Bozza Agg Iniz 2 3_Foglio1" xfId="37702" xr:uid="{00000000-0005-0000-0000-00001E270000}"/>
    <cellStyle name="_Column2_ASaetta6_NICO BOZZA 330 COSTI MODALE_15_11_10-1 Bozza Agg Iniz 2 4" xfId="37703" xr:uid="{00000000-0005-0000-0000-00001F270000}"/>
    <cellStyle name="_Column2_ASaetta6_NICO BOZZA 330 COSTI MODALE_15_11_10-1 Bozza Agg Iniz 2_Foglio1" xfId="37704" xr:uid="{00000000-0005-0000-0000-000020270000}"/>
    <cellStyle name="_Column2_ASaetta6_NICO BOZZA 330 COSTI MODALE_15_11_10-1 Bozza Agg Iniz 3" xfId="13609" xr:uid="{00000000-0005-0000-0000-000021270000}"/>
    <cellStyle name="_Column2_ASaetta6_NICO BOZZA 330 COSTI MODALE_15_11_10-1 Bozza Agg Iniz 3 2" xfId="29932" xr:uid="{00000000-0005-0000-0000-000022270000}"/>
    <cellStyle name="_Column2_ASaetta6_NICO BOZZA 330 COSTI MODALE_15_11_10-1 Bozza Agg Iniz 3 2_Foglio1" xfId="37705" xr:uid="{00000000-0005-0000-0000-000023270000}"/>
    <cellStyle name="_Column2_ASaetta6_NICO BOZZA 330 COSTI MODALE_15_11_10-1 Bozza Agg Iniz 3 3" xfId="37706" xr:uid="{00000000-0005-0000-0000-000024270000}"/>
    <cellStyle name="_Column2_ASaetta6_NICO BOZZA 330 COSTI MODALE_15_11_10-1 Bozza Agg Iniz 3_Foglio1" xfId="37707" xr:uid="{00000000-0005-0000-0000-000025270000}"/>
    <cellStyle name="_Column2_ASaetta6_NICO BOZZA 330 COSTI MODALE_15_11_10-1 Bozza Agg Iniz 4" xfId="29929" xr:uid="{00000000-0005-0000-0000-000026270000}"/>
    <cellStyle name="_Column2_ASaetta6_NICO BOZZA 330 COSTI MODALE_15_11_10-1 Bozza Agg Iniz 4_Foglio1" xfId="37708" xr:uid="{00000000-0005-0000-0000-000027270000}"/>
    <cellStyle name="_Column2_ASaetta6_NICO BOZZA 330 COSTI MODALE_15_11_10-1 Bozza Agg Iniz 5" xfId="37709" xr:uid="{00000000-0005-0000-0000-000028270000}"/>
    <cellStyle name="_Column2_ASaetta6_NICO BOZZA 330 COSTI MODALE_15_11_10-1 Bozza Agg Iniz_Foglio1" xfId="37710" xr:uid="{00000000-0005-0000-0000-000029270000}"/>
    <cellStyle name="_Column2_ASaetta6_TEMPLATE_Powertrain per current models - 31 Lug 09 (1)" xfId="1852" xr:uid="{00000000-0005-0000-0000-00002A270000}"/>
    <cellStyle name="_Column2_ASaetta6_TEMPLATE_Powertrain per current models - 31 Lug 09 (1) 2" xfId="1853" xr:uid="{00000000-0005-0000-0000-00002B270000}"/>
    <cellStyle name="_Column2_ASaetta6_TEMPLATE_Powertrain per current models - 31 Lug 09 (1) 2 2" xfId="1854" xr:uid="{00000000-0005-0000-0000-00002C270000}"/>
    <cellStyle name="_Column2_ASaetta6_TEMPLATE_Powertrain per current models - 31 Lug 09 (1) 2 2 2" xfId="1855" xr:uid="{00000000-0005-0000-0000-00002D270000}"/>
    <cellStyle name="_Column2_ASaetta6_TEMPLATE_Powertrain per current models - 31 Lug 09 (1) 2 2 2 2" xfId="23851" xr:uid="{00000000-0005-0000-0000-00002E270000}"/>
    <cellStyle name="_Column2_ASaetta6_TEMPLATE_Powertrain per current models - 31 Lug 09 (1) 2 2 2 2_Foglio1" xfId="37711" xr:uid="{00000000-0005-0000-0000-00002F270000}"/>
    <cellStyle name="_Column2_ASaetta6_TEMPLATE_Powertrain per current models - 31 Lug 09 (1) 2 2 2 3" xfId="37712" xr:uid="{00000000-0005-0000-0000-000030270000}"/>
    <cellStyle name="_Column2_ASaetta6_TEMPLATE_Powertrain per current models - 31 Lug 09 (1) 2 2 2_Foglio1" xfId="37713" xr:uid="{00000000-0005-0000-0000-000031270000}"/>
    <cellStyle name="_Column2_ASaetta6_TEMPLATE_Powertrain per current models - 31 Lug 09 (1) 2 2 3" xfId="23850" xr:uid="{00000000-0005-0000-0000-000032270000}"/>
    <cellStyle name="_Column2_ASaetta6_TEMPLATE_Powertrain per current models - 31 Lug 09 (1) 2 2 3_Foglio1" xfId="37714" xr:uid="{00000000-0005-0000-0000-000033270000}"/>
    <cellStyle name="_Column2_ASaetta6_TEMPLATE_Powertrain per current models - 31 Lug 09 (1) 2 2 4" xfId="37715" xr:uid="{00000000-0005-0000-0000-000034270000}"/>
    <cellStyle name="_Column2_ASaetta6_TEMPLATE_Powertrain per current models - 31 Lug 09 (1) 2 2_Foglio1" xfId="37716" xr:uid="{00000000-0005-0000-0000-000035270000}"/>
    <cellStyle name="_Column2_ASaetta6_TEMPLATE_Powertrain per current models - 31 Lug 09 (1) 2 3" xfId="1856" xr:uid="{00000000-0005-0000-0000-000036270000}"/>
    <cellStyle name="_Column2_ASaetta6_TEMPLATE_Powertrain per current models - 31 Lug 09 (1) 2 3 2" xfId="23852" xr:uid="{00000000-0005-0000-0000-000037270000}"/>
    <cellStyle name="_Column2_ASaetta6_TEMPLATE_Powertrain per current models - 31 Lug 09 (1) 2 3 2_Foglio1" xfId="37717" xr:uid="{00000000-0005-0000-0000-000038270000}"/>
    <cellStyle name="_Column2_ASaetta6_TEMPLATE_Powertrain per current models - 31 Lug 09 (1) 2 3 3" xfId="37718" xr:uid="{00000000-0005-0000-0000-000039270000}"/>
    <cellStyle name="_Column2_ASaetta6_TEMPLATE_Powertrain per current models - 31 Lug 09 (1) 2 3_Foglio1" xfId="37719" xr:uid="{00000000-0005-0000-0000-00003A270000}"/>
    <cellStyle name="_Column2_ASaetta6_TEMPLATE_Powertrain per current models - 31 Lug 09 (1) 2 4" xfId="23849" xr:uid="{00000000-0005-0000-0000-00003B270000}"/>
    <cellStyle name="_Column2_ASaetta6_TEMPLATE_Powertrain per current models - 31 Lug 09 (1) 2 4_Foglio1" xfId="37720" xr:uid="{00000000-0005-0000-0000-00003C270000}"/>
    <cellStyle name="_Column2_ASaetta6_TEMPLATE_Powertrain per current models - 31 Lug 09 (1) 2 5" xfId="37721" xr:uid="{00000000-0005-0000-0000-00003D270000}"/>
    <cellStyle name="_Column2_ASaetta6_TEMPLATE_Powertrain per current models - 31 Lug 09 (1) 2_Foglio1" xfId="37722" xr:uid="{00000000-0005-0000-0000-00003E270000}"/>
    <cellStyle name="_Column2_ASaetta6_TEMPLATE_Powertrain per current models - 31 Lug 09 (1) 3" xfId="1857" xr:uid="{00000000-0005-0000-0000-00003F270000}"/>
    <cellStyle name="_Column2_ASaetta6_TEMPLATE_Powertrain per current models - 31 Lug 09 (1) 3 2" xfId="1858" xr:uid="{00000000-0005-0000-0000-000040270000}"/>
    <cellStyle name="_Column2_ASaetta6_TEMPLATE_Powertrain per current models - 31 Lug 09 (1) 3 2 2" xfId="23854" xr:uid="{00000000-0005-0000-0000-000041270000}"/>
    <cellStyle name="_Column2_ASaetta6_TEMPLATE_Powertrain per current models - 31 Lug 09 (1) 3 2 2_Foglio1" xfId="37723" xr:uid="{00000000-0005-0000-0000-000042270000}"/>
    <cellStyle name="_Column2_ASaetta6_TEMPLATE_Powertrain per current models - 31 Lug 09 (1) 3 2 3" xfId="37724" xr:uid="{00000000-0005-0000-0000-000043270000}"/>
    <cellStyle name="_Column2_ASaetta6_TEMPLATE_Powertrain per current models - 31 Lug 09 (1) 3 2_Foglio1" xfId="37725" xr:uid="{00000000-0005-0000-0000-000044270000}"/>
    <cellStyle name="_Column2_ASaetta6_TEMPLATE_Powertrain per current models - 31 Lug 09 (1) 3 3" xfId="23853" xr:uid="{00000000-0005-0000-0000-000045270000}"/>
    <cellStyle name="_Column2_ASaetta6_TEMPLATE_Powertrain per current models - 31 Lug 09 (1) 3 3_Foglio1" xfId="37726" xr:uid="{00000000-0005-0000-0000-000046270000}"/>
    <cellStyle name="_Column2_ASaetta6_TEMPLATE_Powertrain per current models - 31 Lug 09 (1) 3 4" xfId="37727" xr:uid="{00000000-0005-0000-0000-000047270000}"/>
    <cellStyle name="_Column2_ASaetta6_TEMPLATE_Powertrain per current models - 31 Lug 09 (1) 3_Foglio1" xfId="37728" xr:uid="{00000000-0005-0000-0000-000048270000}"/>
    <cellStyle name="_Column2_ASaetta6_TEMPLATE_Powertrain per current models - 31 Lug 09 (1) 4" xfId="1859" xr:uid="{00000000-0005-0000-0000-000049270000}"/>
    <cellStyle name="_Column2_ASaetta6_TEMPLATE_Powertrain per current models - 31 Lug 09 (1) 4 2" xfId="23855" xr:uid="{00000000-0005-0000-0000-00004A270000}"/>
    <cellStyle name="_Column2_ASaetta6_TEMPLATE_Powertrain per current models - 31 Lug 09 (1) 4 2_Foglio1" xfId="37729" xr:uid="{00000000-0005-0000-0000-00004B270000}"/>
    <cellStyle name="_Column2_ASaetta6_TEMPLATE_Powertrain per current models - 31 Lug 09 (1) 4 3" xfId="37730" xr:uid="{00000000-0005-0000-0000-00004C270000}"/>
    <cellStyle name="_Column2_ASaetta6_TEMPLATE_Powertrain per current models - 31 Lug 09 (1) 4_Foglio1" xfId="37731" xr:uid="{00000000-0005-0000-0000-00004D270000}"/>
    <cellStyle name="_Column2_ASaetta6_TEMPLATE_Powertrain per current models - 31 Lug 09 (1) 5" xfId="23848" xr:uid="{00000000-0005-0000-0000-00004E270000}"/>
    <cellStyle name="_Column2_ASaetta6_TEMPLATE_Powertrain per current models - 31 Lug 09 (1) 5_Foglio1" xfId="37732" xr:uid="{00000000-0005-0000-0000-00004F270000}"/>
    <cellStyle name="_Column2_ASaetta6_TEMPLATE_Powertrain per current models - 31 Lug 09 (1) 6" xfId="37733" xr:uid="{00000000-0005-0000-0000-000050270000}"/>
    <cellStyle name="_Column2_ASaetta6_TEMPLATE_Powertrain per current models - 31 Lug 09 (1)_Foglio1" xfId="37734" xr:uid="{00000000-0005-0000-0000-000051270000}"/>
    <cellStyle name="_Column2_Auto " xfId="1860" xr:uid="{00000000-0005-0000-0000-000052270000}"/>
    <cellStyle name="_Column2_Auto  2" xfId="1861" xr:uid="{00000000-0005-0000-0000-000053270000}"/>
    <cellStyle name="_Column2_Auto  2 2" xfId="1862" xr:uid="{00000000-0005-0000-0000-000054270000}"/>
    <cellStyle name="_Column2_Auto  2 2 2" xfId="1863" xr:uid="{00000000-0005-0000-0000-000055270000}"/>
    <cellStyle name="_Column2_Auto  2 2 2 2" xfId="23859" xr:uid="{00000000-0005-0000-0000-000056270000}"/>
    <cellStyle name="_Column2_Auto  2 2 2 2_Foglio1" xfId="37735" xr:uid="{00000000-0005-0000-0000-000057270000}"/>
    <cellStyle name="_Column2_Auto  2 2 2 3" xfId="37736" xr:uid="{00000000-0005-0000-0000-000058270000}"/>
    <cellStyle name="_Column2_Auto  2 2 2_Foglio1" xfId="37737" xr:uid="{00000000-0005-0000-0000-000059270000}"/>
    <cellStyle name="_Column2_Auto  2 2 3" xfId="23858" xr:uid="{00000000-0005-0000-0000-00005A270000}"/>
    <cellStyle name="_Column2_Auto  2 2 3_Foglio1" xfId="37738" xr:uid="{00000000-0005-0000-0000-00005B270000}"/>
    <cellStyle name="_Column2_Auto  2 2 4" xfId="37739" xr:uid="{00000000-0005-0000-0000-00005C270000}"/>
    <cellStyle name="_Column2_Auto  2 2_Foglio1" xfId="37740" xr:uid="{00000000-0005-0000-0000-00005D270000}"/>
    <cellStyle name="_Column2_Auto  2 3" xfId="1864" xr:uid="{00000000-0005-0000-0000-00005E270000}"/>
    <cellStyle name="_Column2_Auto  2 3 2" xfId="23860" xr:uid="{00000000-0005-0000-0000-00005F270000}"/>
    <cellStyle name="_Column2_Auto  2 3 2_Foglio1" xfId="37741" xr:uid="{00000000-0005-0000-0000-000060270000}"/>
    <cellStyle name="_Column2_Auto  2 3 3" xfId="37742" xr:uid="{00000000-0005-0000-0000-000061270000}"/>
    <cellStyle name="_Column2_Auto  2 3_Foglio1" xfId="37743" xr:uid="{00000000-0005-0000-0000-000062270000}"/>
    <cellStyle name="_Column2_Auto  2 4" xfId="23857" xr:uid="{00000000-0005-0000-0000-000063270000}"/>
    <cellStyle name="_Column2_Auto  2 4_Foglio1" xfId="37744" xr:uid="{00000000-0005-0000-0000-000064270000}"/>
    <cellStyle name="_Column2_Auto  2 5" xfId="37745" xr:uid="{00000000-0005-0000-0000-000065270000}"/>
    <cellStyle name="_Column2_Auto  2_Foglio1" xfId="37746" xr:uid="{00000000-0005-0000-0000-000066270000}"/>
    <cellStyle name="_Column2_Auto  3" xfId="1865" xr:uid="{00000000-0005-0000-0000-000067270000}"/>
    <cellStyle name="_Column2_Auto  3 2" xfId="1866" xr:uid="{00000000-0005-0000-0000-000068270000}"/>
    <cellStyle name="_Column2_Auto  3 2 2" xfId="23862" xr:uid="{00000000-0005-0000-0000-000069270000}"/>
    <cellStyle name="_Column2_Auto  3 2 2_Foglio1" xfId="37747" xr:uid="{00000000-0005-0000-0000-00006A270000}"/>
    <cellStyle name="_Column2_Auto  3 2 3" xfId="37748" xr:uid="{00000000-0005-0000-0000-00006B270000}"/>
    <cellStyle name="_Column2_Auto  3 2_Foglio1" xfId="37749" xr:uid="{00000000-0005-0000-0000-00006C270000}"/>
    <cellStyle name="_Column2_Auto  3 3" xfId="23861" xr:uid="{00000000-0005-0000-0000-00006D270000}"/>
    <cellStyle name="_Column2_Auto  3 3_Foglio1" xfId="37750" xr:uid="{00000000-0005-0000-0000-00006E270000}"/>
    <cellStyle name="_Column2_Auto  3 4" xfId="37751" xr:uid="{00000000-0005-0000-0000-00006F270000}"/>
    <cellStyle name="_Column2_Auto  3_Foglio1" xfId="37752" xr:uid="{00000000-0005-0000-0000-000070270000}"/>
    <cellStyle name="_Column2_Auto  4" xfId="1867" xr:uid="{00000000-0005-0000-0000-000071270000}"/>
    <cellStyle name="_Column2_Auto  4 2" xfId="23863" xr:uid="{00000000-0005-0000-0000-000072270000}"/>
    <cellStyle name="_Column2_Auto  4 2_Foglio1" xfId="37753" xr:uid="{00000000-0005-0000-0000-000073270000}"/>
    <cellStyle name="_Column2_Auto  4 3" xfId="37754" xr:uid="{00000000-0005-0000-0000-000074270000}"/>
    <cellStyle name="_Column2_Auto  4_Foglio1" xfId="37755" xr:uid="{00000000-0005-0000-0000-000075270000}"/>
    <cellStyle name="_Column2_Auto  5" xfId="23856" xr:uid="{00000000-0005-0000-0000-000076270000}"/>
    <cellStyle name="_Column2_Auto  5_Foglio1" xfId="37756" xr:uid="{00000000-0005-0000-0000-000077270000}"/>
    <cellStyle name="_Column2_Auto  6" xfId="37757" xr:uid="{00000000-0005-0000-0000-000078270000}"/>
    <cellStyle name="_Column2_Auto _Foglio1" xfId="37758" xr:uid="{00000000-0005-0000-0000-000079270000}"/>
    <cellStyle name="_Column2_Auto FYQ41" xfId="13610" xr:uid="{00000000-0005-0000-0000-00007A270000}"/>
    <cellStyle name="_Column2_Auto FYQ41_Foglio1" xfId="37759" xr:uid="{00000000-0005-0000-0000-00007B270000}"/>
    <cellStyle name="_Column2_Auto R9" xfId="1868" xr:uid="{00000000-0005-0000-0000-00007C270000}"/>
    <cellStyle name="_Column2_Auto R9_Foglio1" xfId="37760" xr:uid="{00000000-0005-0000-0000-00007D270000}"/>
    <cellStyle name="_Column2_auto restruct" xfId="13611" xr:uid="{00000000-0005-0000-0000-00007E270000}"/>
    <cellStyle name="_Column2_auto restruct 2" xfId="13612" xr:uid="{00000000-0005-0000-0000-00007F270000}"/>
    <cellStyle name="_Column2_auto restruct 2 2" xfId="13613" xr:uid="{00000000-0005-0000-0000-000080270000}"/>
    <cellStyle name="_Column2_auto restruct 2 2 2" xfId="29935" xr:uid="{00000000-0005-0000-0000-000081270000}"/>
    <cellStyle name="_Column2_auto restruct 2 2 2_Foglio1" xfId="37761" xr:uid="{00000000-0005-0000-0000-000082270000}"/>
    <cellStyle name="_Column2_auto restruct 2 2 3" xfId="37762" xr:uid="{00000000-0005-0000-0000-000083270000}"/>
    <cellStyle name="_Column2_auto restruct 2 2_Foglio1" xfId="37763" xr:uid="{00000000-0005-0000-0000-000084270000}"/>
    <cellStyle name="_Column2_auto restruct 2 3" xfId="29934" xr:uid="{00000000-0005-0000-0000-000085270000}"/>
    <cellStyle name="_Column2_auto restruct 2 3_Foglio1" xfId="37764" xr:uid="{00000000-0005-0000-0000-000086270000}"/>
    <cellStyle name="_Column2_auto restruct 2 4" xfId="37765" xr:uid="{00000000-0005-0000-0000-000087270000}"/>
    <cellStyle name="_Column2_auto restruct 2_Foglio1" xfId="37766" xr:uid="{00000000-0005-0000-0000-000088270000}"/>
    <cellStyle name="_Column2_auto restruct 3" xfId="13614" xr:uid="{00000000-0005-0000-0000-000089270000}"/>
    <cellStyle name="_Column2_auto restruct 3 2" xfId="29936" xr:uid="{00000000-0005-0000-0000-00008A270000}"/>
    <cellStyle name="_Column2_auto restruct 3 2_Foglio1" xfId="37767" xr:uid="{00000000-0005-0000-0000-00008B270000}"/>
    <cellStyle name="_Column2_auto restruct 3 3" xfId="37768" xr:uid="{00000000-0005-0000-0000-00008C270000}"/>
    <cellStyle name="_Column2_auto restruct 3_Foglio1" xfId="37769" xr:uid="{00000000-0005-0000-0000-00008D270000}"/>
    <cellStyle name="_Column2_auto restruct 4" xfId="29933" xr:uid="{00000000-0005-0000-0000-00008E270000}"/>
    <cellStyle name="_Column2_auto restruct 4_Foglio1" xfId="37770" xr:uid="{00000000-0005-0000-0000-00008F270000}"/>
    <cellStyle name="_Column2_auto restruct 5" xfId="37771" xr:uid="{00000000-0005-0000-0000-000090270000}"/>
    <cellStyle name="_Column2_auto restruct_Foglio1" xfId="37772" xr:uid="{00000000-0005-0000-0000-000091270000}"/>
    <cellStyle name="_Column2_Avio Graf" xfId="1869" xr:uid="{00000000-0005-0000-0000-000092270000}"/>
    <cellStyle name="_Column2_Avio Graf 2" xfId="1870" xr:uid="{00000000-0005-0000-0000-000093270000}"/>
    <cellStyle name="_Column2_Avio Graf 2_Foglio1" xfId="37773" xr:uid="{00000000-0005-0000-0000-000094270000}"/>
    <cellStyle name="_Column2_Avio Graf 3" xfId="13615" xr:uid="{00000000-0005-0000-0000-000095270000}"/>
    <cellStyle name="_Column2_Avio Graf 3_Foglio1" xfId="37774" xr:uid="{00000000-0005-0000-0000-000096270000}"/>
    <cellStyle name="_Column2_Avio Graf_159 - ladder 4d -28-11-05" xfId="13616" xr:uid="{00000000-0005-0000-0000-000097270000}"/>
    <cellStyle name="_Column2_Avio Graf_159 - ladder 4d -28-11-05_Foglio1" xfId="37775" xr:uid="{00000000-0005-0000-0000-000098270000}"/>
    <cellStyle name="_Column2_Avio Graf_Изменения" xfId="62759" xr:uid="{00000000-0005-0000-0000-00009C270000}"/>
    <cellStyle name="_Column2_Avio Graf_Спецификация" xfId="62473" xr:uid="{00000000-0005-0000-0000-00009D270000}"/>
    <cellStyle name="_Column2_Avio Graf_Foglio1" xfId="37776" xr:uid="{00000000-0005-0000-0000-000099270000}"/>
    <cellStyle name="_Column2_Avio Graf_MIX" xfId="13617" xr:uid="{00000000-0005-0000-0000-00009A270000}"/>
    <cellStyle name="_Column2_Avio Graf_MIX_Foglio1" xfId="37777" xr:uid="{00000000-0005-0000-0000-00009B270000}"/>
    <cellStyle name="_Column2_Avio Proventi Oneri full year" xfId="1871" xr:uid="{00000000-0005-0000-0000-00009E270000}"/>
    <cellStyle name="_Column2_Avio Proventi Oneri full year 2" xfId="1872" xr:uid="{00000000-0005-0000-0000-00009F270000}"/>
    <cellStyle name="_Column2_Avio Proventi Oneri full year 2_Foglio1" xfId="37778" xr:uid="{00000000-0005-0000-0000-0000A0270000}"/>
    <cellStyle name="_Column2_Avio Proventi Oneri full year 3" xfId="13618" xr:uid="{00000000-0005-0000-0000-0000A1270000}"/>
    <cellStyle name="_Column2_Avio Proventi Oneri full year 3_Foglio1" xfId="37779" xr:uid="{00000000-0005-0000-0000-0000A2270000}"/>
    <cellStyle name="_Column2_Avio Proventi Oneri full year_159 - ladder 4d -28-11-05" xfId="13619" xr:uid="{00000000-0005-0000-0000-0000A3270000}"/>
    <cellStyle name="_Column2_Avio Proventi Oneri full year_159 - ladder 4d -28-11-05_Foglio1" xfId="37780" xr:uid="{00000000-0005-0000-0000-0000A4270000}"/>
    <cellStyle name="_Column2_Avio Proventi Oneri full year_Изменения" xfId="62760" xr:uid="{00000000-0005-0000-0000-0000A8270000}"/>
    <cellStyle name="_Column2_Avio Proventi Oneri full year_Спецификация" xfId="62474" xr:uid="{00000000-0005-0000-0000-0000A9270000}"/>
    <cellStyle name="_Column2_Avio Proventi Oneri full year_Foglio1" xfId="37781" xr:uid="{00000000-0005-0000-0000-0000A5270000}"/>
    <cellStyle name="_Column2_Avio Proventi Oneri full year_MIX" xfId="13620" xr:uid="{00000000-0005-0000-0000-0000A6270000}"/>
    <cellStyle name="_Column2_Avio Proventi Oneri full year_MIX_Foglio1" xfId="37782" xr:uid="{00000000-0005-0000-0000-0000A7270000}"/>
    <cellStyle name="_Column2_B.C. NOV 2005" xfId="1873" xr:uid="{00000000-0005-0000-0000-0000AA270000}"/>
    <cellStyle name="_Column2_B.C. NOV 2005 2" xfId="1874" xr:uid="{00000000-0005-0000-0000-0000AB270000}"/>
    <cellStyle name="_Column2_B.C. NOV 2005 2 2" xfId="1875" xr:uid="{00000000-0005-0000-0000-0000AC270000}"/>
    <cellStyle name="_Column2_B.C. NOV 2005 2 2 2" xfId="1876" xr:uid="{00000000-0005-0000-0000-0000AD270000}"/>
    <cellStyle name="_Column2_B.C. NOV 2005 2 2 2 2" xfId="23867" xr:uid="{00000000-0005-0000-0000-0000AE270000}"/>
    <cellStyle name="_Column2_B.C. NOV 2005 2 2 2 2_Foglio1" xfId="37783" xr:uid="{00000000-0005-0000-0000-0000AF270000}"/>
    <cellStyle name="_Column2_B.C. NOV 2005 2 2 2 3" xfId="37784" xr:uid="{00000000-0005-0000-0000-0000B0270000}"/>
    <cellStyle name="_Column2_B.C. NOV 2005 2 2 2_Foglio1" xfId="37785" xr:uid="{00000000-0005-0000-0000-0000B1270000}"/>
    <cellStyle name="_Column2_B.C. NOV 2005 2 2 3" xfId="23866" xr:uid="{00000000-0005-0000-0000-0000B2270000}"/>
    <cellStyle name="_Column2_B.C. NOV 2005 2 2 3_Foglio1" xfId="37786" xr:uid="{00000000-0005-0000-0000-0000B3270000}"/>
    <cellStyle name="_Column2_B.C. NOV 2005 2 2 4" xfId="37787" xr:uid="{00000000-0005-0000-0000-0000B4270000}"/>
    <cellStyle name="_Column2_B.C. NOV 2005 2 2_Foglio1" xfId="37788" xr:uid="{00000000-0005-0000-0000-0000B5270000}"/>
    <cellStyle name="_Column2_B.C. NOV 2005 2 3" xfId="1877" xr:uid="{00000000-0005-0000-0000-0000B6270000}"/>
    <cellStyle name="_Column2_B.C. NOV 2005 2 3 2" xfId="23868" xr:uid="{00000000-0005-0000-0000-0000B7270000}"/>
    <cellStyle name="_Column2_B.C. NOV 2005 2 3 2_Foglio1" xfId="37789" xr:uid="{00000000-0005-0000-0000-0000B8270000}"/>
    <cellStyle name="_Column2_B.C. NOV 2005 2 3 3" xfId="37790" xr:uid="{00000000-0005-0000-0000-0000B9270000}"/>
    <cellStyle name="_Column2_B.C. NOV 2005 2 3_Foglio1" xfId="37791" xr:uid="{00000000-0005-0000-0000-0000BA270000}"/>
    <cellStyle name="_Column2_B.C. NOV 2005 2 4" xfId="23865" xr:uid="{00000000-0005-0000-0000-0000BB270000}"/>
    <cellStyle name="_Column2_B.C. NOV 2005 2 4_Foglio1" xfId="37792" xr:uid="{00000000-0005-0000-0000-0000BC270000}"/>
    <cellStyle name="_Column2_B.C. NOV 2005 2 5" xfId="37793" xr:uid="{00000000-0005-0000-0000-0000BD270000}"/>
    <cellStyle name="_Column2_B.C. NOV 2005 2_Foglio1" xfId="37794" xr:uid="{00000000-0005-0000-0000-0000BE270000}"/>
    <cellStyle name="_Column2_B.C. NOV 2005 3" xfId="1878" xr:uid="{00000000-0005-0000-0000-0000BF270000}"/>
    <cellStyle name="_Column2_B.C. NOV 2005 3 2" xfId="1879" xr:uid="{00000000-0005-0000-0000-0000C0270000}"/>
    <cellStyle name="_Column2_B.C. NOV 2005 3 2 2" xfId="23870" xr:uid="{00000000-0005-0000-0000-0000C1270000}"/>
    <cellStyle name="_Column2_B.C. NOV 2005 3 2 2_Foglio1" xfId="37795" xr:uid="{00000000-0005-0000-0000-0000C2270000}"/>
    <cellStyle name="_Column2_B.C. NOV 2005 3 2 3" xfId="37796" xr:uid="{00000000-0005-0000-0000-0000C3270000}"/>
    <cellStyle name="_Column2_B.C. NOV 2005 3 2_Foglio1" xfId="37797" xr:uid="{00000000-0005-0000-0000-0000C4270000}"/>
    <cellStyle name="_Column2_B.C. NOV 2005 3 3" xfId="23869" xr:uid="{00000000-0005-0000-0000-0000C5270000}"/>
    <cellStyle name="_Column2_B.C. NOV 2005 3 3_Foglio1" xfId="37798" xr:uid="{00000000-0005-0000-0000-0000C6270000}"/>
    <cellStyle name="_Column2_B.C. NOV 2005 3 4" xfId="37799" xr:uid="{00000000-0005-0000-0000-0000C7270000}"/>
    <cellStyle name="_Column2_B.C. NOV 2005 3_Foglio1" xfId="37800" xr:uid="{00000000-0005-0000-0000-0000C8270000}"/>
    <cellStyle name="_Column2_B.C. NOV 2005 4" xfId="1880" xr:uid="{00000000-0005-0000-0000-0000C9270000}"/>
    <cellStyle name="_Column2_B.C. NOV 2005 4 2" xfId="23871" xr:uid="{00000000-0005-0000-0000-0000CA270000}"/>
    <cellStyle name="_Column2_B.C. NOV 2005 4 2_Foglio1" xfId="37801" xr:uid="{00000000-0005-0000-0000-0000CB270000}"/>
    <cellStyle name="_Column2_B.C. NOV 2005 4 3" xfId="37802" xr:uid="{00000000-0005-0000-0000-0000CC270000}"/>
    <cellStyle name="_Column2_B.C. NOV 2005 4_Foglio1" xfId="37803" xr:uid="{00000000-0005-0000-0000-0000CD270000}"/>
    <cellStyle name="_Column2_B.C. NOV 2005 5" xfId="23864" xr:uid="{00000000-0005-0000-0000-0000CE270000}"/>
    <cellStyle name="_Column2_B.C. NOV 2005 5_Foglio1" xfId="37804" xr:uid="{00000000-0005-0000-0000-0000CF270000}"/>
    <cellStyle name="_Column2_B.C. NOV 2005 6" xfId="37805" xr:uid="{00000000-0005-0000-0000-0000D0270000}"/>
    <cellStyle name="_Column2_B.C. NOV 2005_Foglio1" xfId="37806" xr:uid="{00000000-0005-0000-0000-0000D1270000}"/>
    <cellStyle name="_Column2_B.S. Graf. ROF5 II°Q e 6ytd" xfId="1881" xr:uid="{00000000-0005-0000-0000-0000D2270000}"/>
    <cellStyle name="_Column2_B.S. Graf. ROF5 II°Q e 6ytd 2" xfId="1882" xr:uid="{00000000-0005-0000-0000-0000D3270000}"/>
    <cellStyle name="_Column2_B.S. Graf. ROF5 II°Q e 6ytd 2_Foglio1" xfId="37807" xr:uid="{00000000-0005-0000-0000-0000D4270000}"/>
    <cellStyle name="_Column2_B.S. Graf. ROF5 II°Q e 6ytd_Foglio1" xfId="37808" xr:uid="{00000000-0005-0000-0000-0000D5270000}"/>
    <cellStyle name="_Column2_B.S.Dett. Prov.On.Op.Stra" xfId="1883" xr:uid="{00000000-0005-0000-0000-0000D6270000}"/>
    <cellStyle name="_Column2_B.S.Dett. Prov.On.Op.Stra 2" xfId="1884" xr:uid="{00000000-0005-0000-0000-0000D7270000}"/>
    <cellStyle name="_Column2_B.S.Dett. Prov.On.Op.Stra 2 2" xfId="1885" xr:uid="{00000000-0005-0000-0000-0000D8270000}"/>
    <cellStyle name="_Column2_B.S.Dett. Prov.On.Op.Stra 2 2 2" xfId="1886" xr:uid="{00000000-0005-0000-0000-0000D9270000}"/>
    <cellStyle name="_Column2_B.S.Dett. Prov.On.Op.Stra 2 2 2 2" xfId="23875" xr:uid="{00000000-0005-0000-0000-0000DA270000}"/>
    <cellStyle name="_Column2_B.S.Dett. Prov.On.Op.Stra 2 2 2 2_Foglio1" xfId="37809" xr:uid="{00000000-0005-0000-0000-0000DB270000}"/>
    <cellStyle name="_Column2_B.S.Dett. Prov.On.Op.Stra 2 2 2 3" xfId="37810" xr:uid="{00000000-0005-0000-0000-0000DC270000}"/>
    <cellStyle name="_Column2_B.S.Dett. Prov.On.Op.Stra 2 2 2_Foglio1" xfId="37811" xr:uid="{00000000-0005-0000-0000-0000DD270000}"/>
    <cellStyle name="_Column2_B.S.Dett. Prov.On.Op.Stra 2 2 3" xfId="23874" xr:uid="{00000000-0005-0000-0000-0000DE270000}"/>
    <cellStyle name="_Column2_B.S.Dett. Prov.On.Op.Stra 2 2 3_Foglio1" xfId="37812" xr:uid="{00000000-0005-0000-0000-0000DF270000}"/>
    <cellStyle name="_Column2_B.S.Dett. Prov.On.Op.Stra 2 2 4" xfId="37813" xr:uid="{00000000-0005-0000-0000-0000E0270000}"/>
    <cellStyle name="_Column2_B.S.Dett. Prov.On.Op.Stra 2 2_Foglio1" xfId="37814" xr:uid="{00000000-0005-0000-0000-0000E1270000}"/>
    <cellStyle name="_Column2_B.S.Dett. Prov.On.Op.Stra 2 3" xfId="1887" xr:uid="{00000000-0005-0000-0000-0000E2270000}"/>
    <cellStyle name="_Column2_B.S.Dett. Prov.On.Op.Stra 2 3 2" xfId="23876" xr:uid="{00000000-0005-0000-0000-0000E3270000}"/>
    <cellStyle name="_Column2_B.S.Dett. Prov.On.Op.Stra 2 3 2_Foglio1" xfId="37815" xr:uid="{00000000-0005-0000-0000-0000E4270000}"/>
    <cellStyle name="_Column2_B.S.Dett. Prov.On.Op.Stra 2 3 3" xfId="37816" xr:uid="{00000000-0005-0000-0000-0000E5270000}"/>
    <cellStyle name="_Column2_B.S.Dett. Prov.On.Op.Stra 2 3_Foglio1" xfId="37817" xr:uid="{00000000-0005-0000-0000-0000E6270000}"/>
    <cellStyle name="_Column2_B.S.Dett. Prov.On.Op.Stra 2 4" xfId="23873" xr:uid="{00000000-0005-0000-0000-0000E7270000}"/>
    <cellStyle name="_Column2_B.S.Dett. Prov.On.Op.Stra 2 4_Foglio1" xfId="37818" xr:uid="{00000000-0005-0000-0000-0000E8270000}"/>
    <cellStyle name="_Column2_B.S.Dett. Prov.On.Op.Stra 2 5" xfId="37819" xr:uid="{00000000-0005-0000-0000-0000E9270000}"/>
    <cellStyle name="_Column2_B.S.Dett. Prov.On.Op.Stra 2_Foglio1" xfId="37820" xr:uid="{00000000-0005-0000-0000-0000EA270000}"/>
    <cellStyle name="_Column2_B.S.Dett. Prov.On.Op.Stra 3" xfId="1888" xr:uid="{00000000-0005-0000-0000-0000EB270000}"/>
    <cellStyle name="_Column2_B.S.Dett. Prov.On.Op.Stra 3 2" xfId="1889" xr:uid="{00000000-0005-0000-0000-0000EC270000}"/>
    <cellStyle name="_Column2_B.S.Dett. Prov.On.Op.Stra 3 2 2" xfId="23878" xr:uid="{00000000-0005-0000-0000-0000ED270000}"/>
    <cellStyle name="_Column2_B.S.Dett. Prov.On.Op.Stra 3 2 2_Foglio1" xfId="37821" xr:uid="{00000000-0005-0000-0000-0000EE270000}"/>
    <cellStyle name="_Column2_B.S.Dett. Prov.On.Op.Stra 3 2 3" xfId="37822" xr:uid="{00000000-0005-0000-0000-0000EF270000}"/>
    <cellStyle name="_Column2_B.S.Dett. Prov.On.Op.Stra 3 2_Foglio1" xfId="37823" xr:uid="{00000000-0005-0000-0000-0000F0270000}"/>
    <cellStyle name="_Column2_B.S.Dett. Prov.On.Op.Stra 3 3" xfId="23877" xr:uid="{00000000-0005-0000-0000-0000F1270000}"/>
    <cellStyle name="_Column2_B.S.Dett. Prov.On.Op.Stra 3 3_Foglio1" xfId="37824" xr:uid="{00000000-0005-0000-0000-0000F2270000}"/>
    <cellStyle name="_Column2_B.S.Dett. Prov.On.Op.Stra 3 4" xfId="37825" xr:uid="{00000000-0005-0000-0000-0000F3270000}"/>
    <cellStyle name="_Column2_B.S.Dett. Prov.On.Op.Stra 3_Foglio1" xfId="37826" xr:uid="{00000000-0005-0000-0000-0000F4270000}"/>
    <cellStyle name="_Column2_B.S.Dett. Prov.On.Op.Stra 4" xfId="1890" xr:uid="{00000000-0005-0000-0000-0000F5270000}"/>
    <cellStyle name="_Column2_B.S.Dett. Prov.On.Op.Stra 4 2" xfId="1891" xr:uid="{00000000-0005-0000-0000-0000F6270000}"/>
    <cellStyle name="_Column2_B.S.Dett. Prov.On.Op.Stra 4 2 2" xfId="23880" xr:uid="{00000000-0005-0000-0000-0000F7270000}"/>
    <cellStyle name="_Column2_B.S.Dett. Prov.On.Op.Stra 4 2 2_Foglio1" xfId="37827" xr:uid="{00000000-0005-0000-0000-0000F8270000}"/>
    <cellStyle name="_Column2_B.S.Dett. Prov.On.Op.Stra 4 2 3" xfId="37828" xr:uid="{00000000-0005-0000-0000-0000F9270000}"/>
    <cellStyle name="_Column2_B.S.Dett. Prov.On.Op.Stra 4 2_Foglio1" xfId="37829" xr:uid="{00000000-0005-0000-0000-0000FA270000}"/>
    <cellStyle name="_Column2_B.S.Dett. Prov.On.Op.Stra 4 3" xfId="23879" xr:uid="{00000000-0005-0000-0000-0000FB270000}"/>
    <cellStyle name="_Column2_B.S.Dett. Prov.On.Op.Stra 4 3_Foglio1" xfId="37830" xr:uid="{00000000-0005-0000-0000-0000FC270000}"/>
    <cellStyle name="_Column2_B.S.Dett. Prov.On.Op.Stra 4 4" xfId="37831" xr:uid="{00000000-0005-0000-0000-0000FD270000}"/>
    <cellStyle name="_Column2_B.S.Dett. Prov.On.Op.Stra 4_Foglio1" xfId="37832" xr:uid="{00000000-0005-0000-0000-0000FE270000}"/>
    <cellStyle name="_Column2_B.S.Dett. Prov.On.Op.Stra 5" xfId="1892" xr:uid="{00000000-0005-0000-0000-0000FF270000}"/>
    <cellStyle name="_Column2_B.S.Dett. Prov.On.Op.Stra 5 2" xfId="1893" xr:uid="{00000000-0005-0000-0000-000000280000}"/>
    <cellStyle name="_Column2_B.S.Dett. Prov.On.Op.Stra 5 2 2" xfId="23882" xr:uid="{00000000-0005-0000-0000-000001280000}"/>
    <cellStyle name="_Column2_B.S.Dett. Prov.On.Op.Stra 5 2 2_Foglio1" xfId="37833" xr:uid="{00000000-0005-0000-0000-000002280000}"/>
    <cellStyle name="_Column2_B.S.Dett. Prov.On.Op.Stra 5 2 3" xfId="37834" xr:uid="{00000000-0005-0000-0000-000003280000}"/>
    <cellStyle name="_Column2_B.S.Dett. Prov.On.Op.Stra 5 2_Foglio1" xfId="37835" xr:uid="{00000000-0005-0000-0000-000004280000}"/>
    <cellStyle name="_Column2_B.S.Dett. Prov.On.Op.Stra 5 3" xfId="23881" xr:uid="{00000000-0005-0000-0000-000005280000}"/>
    <cellStyle name="_Column2_B.S.Dett. Prov.On.Op.Stra 5 3_Foglio1" xfId="37836" xr:uid="{00000000-0005-0000-0000-000006280000}"/>
    <cellStyle name="_Column2_B.S.Dett. Prov.On.Op.Stra 5 4" xfId="37837" xr:uid="{00000000-0005-0000-0000-000007280000}"/>
    <cellStyle name="_Column2_B.S.Dett. Prov.On.Op.Stra 5_Foglio1" xfId="37838" xr:uid="{00000000-0005-0000-0000-000008280000}"/>
    <cellStyle name="_Column2_B.S.Dett. Prov.On.Op.Stra 6" xfId="1894" xr:uid="{00000000-0005-0000-0000-000009280000}"/>
    <cellStyle name="_Column2_B.S.Dett. Prov.On.Op.Stra 6 2" xfId="23883" xr:uid="{00000000-0005-0000-0000-00000A280000}"/>
    <cellStyle name="_Column2_B.S.Dett. Prov.On.Op.Stra 6 2_Foglio1" xfId="37839" xr:uid="{00000000-0005-0000-0000-00000B280000}"/>
    <cellStyle name="_Column2_B.S.Dett. Prov.On.Op.Stra 6 3" xfId="37840" xr:uid="{00000000-0005-0000-0000-00000C280000}"/>
    <cellStyle name="_Column2_B.S.Dett. Prov.On.Op.Stra 6_Foglio1" xfId="37841" xr:uid="{00000000-0005-0000-0000-00000D280000}"/>
    <cellStyle name="_Column2_B.S.Dett. Prov.On.Op.Stra 7" xfId="23872" xr:uid="{00000000-0005-0000-0000-00000E280000}"/>
    <cellStyle name="_Column2_B.S.Dett. Prov.On.Op.Stra 7_Foglio1" xfId="37842" xr:uid="{00000000-0005-0000-0000-00000F280000}"/>
    <cellStyle name="_Column2_B.S.Dett. Prov.On.Op.Stra 8" xfId="37843" xr:uid="{00000000-0005-0000-0000-000010280000}"/>
    <cellStyle name="_Column2_B.S.Dett. Prov.On.Op.Stra_139rel05ver07" xfId="13621" xr:uid="{00000000-0005-0000-0000-000011280000}"/>
    <cellStyle name="_Column2_B.S.Dett. Prov.On.Op.Stra_139rel05ver07 2" xfId="13622" xr:uid="{00000000-0005-0000-0000-000012280000}"/>
    <cellStyle name="_Column2_B.S.Dett. Prov.On.Op.Stra_139rel05ver07 2 2" xfId="29938" xr:uid="{00000000-0005-0000-0000-000013280000}"/>
    <cellStyle name="_Column2_B.S.Dett. Prov.On.Op.Stra_139rel05ver07 2 2_Foglio1" xfId="37844" xr:uid="{00000000-0005-0000-0000-000014280000}"/>
    <cellStyle name="_Column2_B.S.Dett. Prov.On.Op.Stra_139rel05ver07 2 3" xfId="37845" xr:uid="{00000000-0005-0000-0000-000015280000}"/>
    <cellStyle name="_Column2_B.S.Dett. Prov.On.Op.Stra_139rel05ver07 2_Foglio1" xfId="37846" xr:uid="{00000000-0005-0000-0000-000016280000}"/>
    <cellStyle name="_Column2_B.S.Dett. Prov.On.Op.Stra_139rel05ver07 3" xfId="29937" xr:uid="{00000000-0005-0000-0000-000017280000}"/>
    <cellStyle name="_Column2_B.S.Dett. Prov.On.Op.Stra_139rel05ver07 3_Foglio1" xfId="37847" xr:uid="{00000000-0005-0000-0000-000018280000}"/>
    <cellStyle name="_Column2_B.S.Dett. Prov.On.Op.Stra_139rel05ver07 4" xfId="37848" xr:uid="{00000000-0005-0000-0000-000019280000}"/>
    <cellStyle name="_Column2_B.S.Dett. Prov.On.Op.Stra_139rel05ver07_Foglio1" xfId="37849" xr:uid="{00000000-0005-0000-0000-00001A280000}"/>
    <cellStyle name="_Column2_B.S.Dett. Prov.On.Op.Stra_139rel05ver09" xfId="13623" xr:uid="{00000000-0005-0000-0000-00001B280000}"/>
    <cellStyle name="_Column2_B.S.Dett. Prov.On.Op.Stra_139rel05ver09 2" xfId="13624" xr:uid="{00000000-0005-0000-0000-00001C280000}"/>
    <cellStyle name="_Column2_B.S.Dett. Prov.On.Op.Stra_139rel05ver09 2 2" xfId="29940" xr:uid="{00000000-0005-0000-0000-00001D280000}"/>
    <cellStyle name="_Column2_B.S.Dett. Prov.On.Op.Stra_139rel05ver09 2 2_Foglio1" xfId="37850" xr:uid="{00000000-0005-0000-0000-00001E280000}"/>
    <cellStyle name="_Column2_B.S.Dett. Prov.On.Op.Stra_139rel05ver09 2 3" xfId="37851" xr:uid="{00000000-0005-0000-0000-00001F280000}"/>
    <cellStyle name="_Column2_B.S.Dett. Prov.On.Op.Stra_139rel05ver09 2_Foglio1" xfId="37852" xr:uid="{00000000-0005-0000-0000-000020280000}"/>
    <cellStyle name="_Column2_B.S.Dett. Prov.On.Op.Stra_139rel05ver09 3" xfId="29939" xr:uid="{00000000-0005-0000-0000-000021280000}"/>
    <cellStyle name="_Column2_B.S.Dett. Prov.On.Op.Stra_139rel05ver09 3_Foglio1" xfId="37853" xr:uid="{00000000-0005-0000-0000-000022280000}"/>
    <cellStyle name="_Column2_B.S.Dett. Prov.On.Op.Stra_139rel05ver09 4" xfId="37854" xr:uid="{00000000-0005-0000-0000-000023280000}"/>
    <cellStyle name="_Column2_B.S.Dett. Prov.On.Op.Stra_139rel05ver09_Foglio1" xfId="37855" xr:uid="{00000000-0005-0000-0000-000024280000}"/>
    <cellStyle name="_Column2_B.S.Dett. Prov.On.Op.Stra_159 - ladder 4d -28-11-05" xfId="13625" xr:uid="{00000000-0005-0000-0000-000025280000}"/>
    <cellStyle name="_Column2_B.S.Dett. Prov.On.Op.Stra_159 - ladder 4d -28-11-05 2" xfId="29941" xr:uid="{00000000-0005-0000-0000-000026280000}"/>
    <cellStyle name="_Column2_B.S.Dett. Prov.On.Op.Stra_159 - ladder 4d -28-11-05 2_Foglio1" xfId="37856" xr:uid="{00000000-0005-0000-0000-000027280000}"/>
    <cellStyle name="_Column2_B.S.Dett. Prov.On.Op.Stra_159 - ladder 4d -28-11-05 3" xfId="37857" xr:uid="{00000000-0005-0000-0000-000028280000}"/>
    <cellStyle name="_Column2_B.S.Dett. Prov.On.Op.Stra_159 - ladder 4d -28-11-05_Foglio1" xfId="37858" xr:uid="{00000000-0005-0000-0000-000029280000}"/>
    <cellStyle name="_Column2_B.S.Dett. Prov.On.Op.Stra_159 - ladder 4d -28-11-05_Linea  product grid China 2008.27 Luglio" xfId="13626" xr:uid="{00000000-0005-0000-0000-00002A280000}"/>
    <cellStyle name="_Column2_B.S.Dett. Prov.On.Op.Stra_159 - ladder 4d -28-11-05_Linea  product grid China 2008.27 Luglio 2" xfId="29942" xr:uid="{00000000-0005-0000-0000-00002B280000}"/>
    <cellStyle name="_Column2_B.S.Dett. Prov.On.Op.Stra_159 - ladder 4d -28-11-05_Linea  product grid China 2008.27 Luglio 2_Foglio1" xfId="37859" xr:uid="{00000000-0005-0000-0000-00002C280000}"/>
    <cellStyle name="_Column2_B.S.Dett. Prov.On.Op.Stra_159 - ladder 4d -28-11-05_Linea  product grid China 2008.27 Luglio 3" xfId="37860" xr:uid="{00000000-0005-0000-0000-00002D280000}"/>
    <cellStyle name="_Column2_B.S.Dett. Prov.On.Op.Stra_159 - ladder 4d -28-11-05_Linea  product grid China 2008.27 Luglio_Foglio1" xfId="37861" xr:uid="{00000000-0005-0000-0000-00002E280000}"/>
    <cellStyle name="_Column2_B.S.Dett. Prov.On.Op.Stra_159 - ladder 4d -28-11-05_New Prices Gamma Fiat - 3 Years Warranty" xfId="13627" xr:uid="{00000000-0005-0000-0000-00002F280000}"/>
    <cellStyle name="_Column2_B.S.Dett. Prov.On.Op.Stra_159 - ladder 4d -28-11-05_New Prices Gamma Fiat - 3 Years Warranty 2" xfId="29943" xr:uid="{00000000-0005-0000-0000-000030280000}"/>
    <cellStyle name="_Column2_B.S.Dett. Prov.On.Op.Stra_159 - ladder 4d -28-11-05_New Prices Gamma Fiat - 3 Years Warranty 2_Foglio1" xfId="37862" xr:uid="{00000000-0005-0000-0000-000031280000}"/>
    <cellStyle name="_Column2_B.S.Dett. Prov.On.Op.Stra_159 - ladder 4d -28-11-05_New Prices Gamma Fiat - 3 Years Warranty 3" xfId="37863" xr:uid="{00000000-0005-0000-0000-000032280000}"/>
    <cellStyle name="_Column2_B.S.Dett. Prov.On.Op.Stra_159 - ladder 4d -28-11-05_New Prices Gamma Fiat - 3 Years Warranty_Foglio1" xfId="37864" xr:uid="{00000000-0005-0000-0000-000033280000}"/>
    <cellStyle name="_Column2_B.S.Dett. Prov.On.Op.Stra_159 - ladder 4d -28-11-05_Price proposal Mkt - Econ1 - 147 S3 Japan" xfId="13628" xr:uid="{00000000-0005-0000-0000-000034280000}"/>
    <cellStyle name="_Column2_B.S.Dett. Prov.On.Op.Stra_159 - ladder 4d -28-11-05_Price proposal Mkt - Econ1 - 147 S3 Japan 2" xfId="29944" xr:uid="{00000000-0005-0000-0000-000035280000}"/>
    <cellStyle name="_Column2_B.S.Dett. Prov.On.Op.Stra_159 - ladder 4d -28-11-05_Price proposal Mkt - Econ1 - 147 S3 Japan 2_Foglio1" xfId="37865" xr:uid="{00000000-0005-0000-0000-000036280000}"/>
    <cellStyle name="_Column2_B.S.Dett. Prov.On.Op.Stra_159 - ladder 4d -28-11-05_Price proposal Mkt - Econ1 - 147 S3 Japan 3" xfId="37866" xr:uid="{00000000-0005-0000-0000-000037280000}"/>
    <cellStyle name="_Column2_B.S.Dett. Prov.On.Op.Stra_159 - ladder 4d -28-11-05_Price proposal Mkt - Econ1 - 147 S3 Japan_Foglio1" xfId="37867" xr:uid="{00000000-0005-0000-0000-000038280000}"/>
    <cellStyle name="_Column2_B.S.Dett. Prov.On.Op.Stra_159 - ladder 4d -28-11-05_Price proposal Mkt - Econ1 Panda MY Japan 2007" xfId="13629" xr:uid="{00000000-0005-0000-0000-000039280000}"/>
    <cellStyle name="_Column2_B.S.Dett. Prov.On.Op.Stra_159 - ladder 4d -28-11-05_Price proposal Mkt - Econ1 Panda MY Japan 2007 2" xfId="29945" xr:uid="{00000000-0005-0000-0000-00003A280000}"/>
    <cellStyle name="_Column2_B.S.Dett. Prov.On.Op.Stra_159 - ladder 4d -28-11-05_Price proposal Mkt - Econ1 Panda MY Japan 2007 2_Foglio1" xfId="37868" xr:uid="{00000000-0005-0000-0000-00003B280000}"/>
    <cellStyle name="_Column2_B.S.Dett. Prov.On.Op.Stra_159 - ladder 4d -28-11-05_Price proposal Mkt - Econ1 Panda MY Japan 2007 3" xfId="37869" xr:uid="{00000000-0005-0000-0000-00003C280000}"/>
    <cellStyle name="_Column2_B.S.Dett. Prov.On.Op.Stra_159 - ladder 4d -28-11-05_Price proposal Mkt - Econ1 Panda MY Japan 2007_Foglio1" xfId="37870" xr:uid="{00000000-0005-0000-0000-00003D280000}"/>
    <cellStyle name="_Column2_B.S.Dett. Prov.On.Op.Stra_Изменения" xfId="62761" xr:uid="{00000000-0005-0000-0000-000034290000}"/>
    <cellStyle name="_Column2_B.S.Dett. Prov.On.Op.Stra_Спецификация" xfId="62475" xr:uid="{00000000-0005-0000-0000-000035290000}"/>
    <cellStyle name="_Column2_B.S.Dett. Prov.On.Op.Stra_all on going " xfId="13630" xr:uid="{00000000-0005-0000-0000-00003E280000}"/>
    <cellStyle name="_Column2_B.S.Dett. Prov.On.Op.Stra_all on going  2" xfId="29946" xr:uid="{00000000-0005-0000-0000-00003F280000}"/>
    <cellStyle name="_Column2_B.S.Dett. Prov.On.Op.Stra_all on going  2_Foglio1" xfId="37871" xr:uid="{00000000-0005-0000-0000-000040280000}"/>
    <cellStyle name="_Column2_B.S.Dett. Prov.On.Op.Stra_all on going  3" xfId="37872" xr:uid="{00000000-0005-0000-0000-000041280000}"/>
    <cellStyle name="_Column2_B.S.Dett. Prov.On.Op.Stra_all on going _Foglio1" xfId="37873" xr:uid="{00000000-0005-0000-0000-000042280000}"/>
    <cellStyle name="_Column2_B.S.Dett. Prov.On.Op.Stra_Beyond all data 22 oct 2008" xfId="13631" xr:uid="{00000000-0005-0000-0000-000043280000}"/>
    <cellStyle name="_Column2_B.S.Dett. Prov.On.Op.Stra_Beyond all data 22 oct 2008 2" xfId="29947" xr:uid="{00000000-0005-0000-0000-000044280000}"/>
    <cellStyle name="_Column2_B.S.Dett. Prov.On.Op.Stra_Beyond all data 22 oct 2008 2_Foglio1" xfId="37874" xr:uid="{00000000-0005-0000-0000-000045280000}"/>
    <cellStyle name="_Column2_B.S.Dett. Prov.On.Op.Stra_Beyond all data 22 oct 2008 3" xfId="37875" xr:uid="{00000000-0005-0000-0000-000046280000}"/>
    <cellStyle name="_Column2_B.S.Dett. Prov.On.Op.Stra_Beyond all data 22 oct 2008_Foglio1" xfId="37876" xr:uid="{00000000-0005-0000-0000-000047280000}"/>
    <cellStyle name="_Column2_B.S.Dett. Prov.On.Op.Stra_Copia di 25 sept 2008 Linea" xfId="13632" xr:uid="{00000000-0005-0000-0000-000048280000}"/>
    <cellStyle name="_Column2_B.S.Dett. Prov.On.Op.Stra_Copia di 25 sept 2008 Linea 2" xfId="29948" xr:uid="{00000000-0005-0000-0000-000049280000}"/>
    <cellStyle name="_Column2_B.S.Dett. Prov.On.Op.Stra_Copia di 25 sept 2008 Linea 2_Foglio1" xfId="37877" xr:uid="{00000000-0005-0000-0000-00004A280000}"/>
    <cellStyle name="_Column2_B.S.Dett. Prov.On.Op.Stra_Copia di 25 sept 2008 Linea 3" xfId="37878" xr:uid="{00000000-0005-0000-0000-00004B280000}"/>
    <cellStyle name="_Column2_B.S.Dett. Prov.On.Op.Stra_Copia di 25 sept 2008 Linea_Foglio1" xfId="37879" xr:uid="{00000000-0005-0000-0000-00004C280000}"/>
    <cellStyle name="_Column2_B.S.Dett. Prov.On.Op.Stra_Foglio1" xfId="37880" xr:uid="{00000000-0005-0000-0000-00004D280000}"/>
    <cellStyle name="_Column2_B.S.Dett. Prov.On.Op.Stra_GRID_CMedium_Oct13_2010" xfId="13633" xr:uid="{00000000-0005-0000-0000-00004E280000}"/>
    <cellStyle name="_Column2_B.S.Dett. Prov.On.Op.Stra_GRID_CMedium_Oct13_2010 2" xfId="29949" xr:uid="{00000000-0005-0000-0000-00004F280000}"/>
    <cellStyle name="_Column2_B.S.Dett. Prov.On.Op.Stra_GRID_CMedium_Oct13_2010 2_Foglio1" xfId="37881" xr:uid="{00000000-0005-0000-0000-000050280000}"/>
    <cellStyle name="_Column2_B.S.Dett. Prov.On.Op.Stra_GRID_CMedium_Oct13_2010 3" xfId="37882" xr:uid="{00000000-0005-0000-0000-000051280000}"/>
    <cellStyle name="_Column2_B.S.Dett. Prov.On.Op.Stra_GRID_CMedium_Oct13_2010_Foglio1" xfId="37883" xr:uid="{00000000-0005-0000-0000-000052280000}"/>
    <cellStyle name="_Column2_B.S.Dett. Prov.On.Op.Stra_GRID_CMedium_Sept17_2010" xfId="13634" xr:uid="{00000000-0005-0000-0000-000053280000}"/>
    <cellStyle name="_Column2_B.S.Dett. Prov.On.Op.Stra_GRID_CMedium_Sept17_2010 2" xfId="29950" xr:uid="{00000000-0005-0000-0000-000054280000}"/>
    <cellStyle name="_Column2_B.S.Dett. Prov.On.Op.Stra_GRID_CMedium_Sept17_2010 2_Foglio1" xfId="37884" xr:uid="{00000000-0005-0000-0000-000055280000}"/>
    <cellStyle name="_Column2_B.S.Dett. Prov.On.Op.Stra_GRID_CMedium_Sept17_2010 3" xfId="37885" xr:uid="{00000000-0005-0000-0000-000056280000}"/>
    <cellStyle name="_Column2_B.S.Dett. Prov.On.Op.Stra_GRID_CMedium_Sept17_2010_Foglio1" xfId="37886" xr:uid="{00000000-0005-0000-0000-000057280000}"/>
    <cellStyle name="_Column2_B.S.Dett. Prov.On.Op.Stra_Griglia CHN Alfa 159 ver 1.1(Cayman070122)" xfId="13635" xr:uid="{00000000-0005-0000-0000-000058280000}"/>
    <cellStyle name="_Column2_B.S.Dett. Prov.On.Op.Stra_Griglia CHN Alfa 159 ver 1.1(Cayman070122) 2" xfId="29951" xr:uid="{00000000-0005-0000-0000-000059280000}"/>
    <cellStyle name="_Column2_B.S.Dett. Prov.On.Op.Stra_Griglia CHN Alfa 159 ver 1.1(Cayman070122) 2_Foglio1" xfId="37887" xr:uid="{00000000-0005-0000-0000-00005A280000}"/>
    <cellStyle name="_Column2_B.S.Dett. Prov.On.Op.Stra_Griglia CHN Alfa 159 ver 1.1(Cayman070122) 3" xfId="37888" xr:uid="{00000000-0005-0000-0000-00005B280000}"/>
    <cellStyle name="_Column2_B.S.Dett. Prov.On.Op.Stra_Griglia CHN Alfa 159 ver 1.1(Cayman070122)_Foglio1" xfId="37889" xr:uid="{00000000-0005-0000-0000-00005C280000}"/>
    <cellStyle name="_Column2_B.S.Dett. Prov.On.Op.Stra_Griglia CHN Alfa 159 ver 1.1(Cayman070122)_GRID_CMedium_Oct13_2010" xfId="13636" xr:uid="{00000000-0005-0000-0000-00005D280000}"/>
    <cellStyle name="_Column2_B.S.Dett. Prov.On.Op.Stra_Griglia CHN Alfa 159 ver 1.1(Cayman070122)_GRID_CMedium_Oct13_2010 2" xfId="29952" xr:uid="{00000000-0005-0000-0000-00005E280000}"/>
    <cellStyle name="_Column2_B.S.Dett. Prov.On.Op.Stra_Griglia CHN Alfa 159 ver 1.1(Cayman070122)_GRID_CMedium_Oct13_2010 2_Foglio1" xfId="37890" xr:uid="{00000000-0005-0000-0000-00005F280000}"/>
    <cellStyle name="_Column2_B.S.Dett. Prov.On.Op.Stra_Griglia CHN Alfa 159 ver 1.1(Cayman070122)_GRID_CMedium_Oct13_2010 3" xfId="37891" xr:uid="{00000000-0005-0000-0000-000060280000}"/>
    <cellStyle name="_Column2_B.S.Dett. Prov.On.Op.Stra_Griglia CHN Alfa 159 ver 1.1(Cayman070122)_GRID_CMedium_Oct13_2010_Foglio1" xfId="37892" xr:uid="{00000000-0005-0000-0000-000061280000}"/>
    <cellStyle name="_Column2_B.S.Dett. Prov.On.Op.Stra_Griglia CHN Alfa 159 ver 1.1(Cayman070122)_GRID_CMedium_Sept17_2010" xfId="13637" xr:uid="{00000000-0005-0000-0000-000062280000}"/>
    <cellStyle name="_Column2_B.S.Dett. Prov.On.Op.Stra_Griglia CHN Alfa 159 ver 1.1(Cayman070122)_GRID_CMedium_Sept17_2010 2" xfId="29953" xr:uid="{00000000-0005-0000-0000-000063280000}"/>
    <cellStyle name="_Column2_B.S.Dett. Prov.On.Op.Stra_Griglia CHN Alfa 159 ver 1.1(Cayman070122)_GRID_CMedium_Sept17_2010 2_Foglio1" xfId="37893" xr:uid="{00000000-0005-0000-0000-000064280000}"/>
    <cellStyle name="_Column2_B.S.Dett. Prov.On.Op.Stra_Griglia CHN Alfa 159 ver 1.1(Cayman070122)_GRID_CMedium_Sept17_2010 3" xfId="37894" xr:uid="{00000000-0005-0000-0000-000065280000}"/>
    <cellStyle name="_Column2_B.S.Dett. Prov.On.Op.Stra_Griglia CHN Alfa 159 ver 1.1(Cayman070122)_GRID_CMedium_Sept17_2010_Foglio1" xfId="37895" xr:uid="{00000000-0005-0000-0000-000066280000}"/>
    <cellStyle name="_Column2_B.S.Dett. Prov.On.Op.Stra_Griglia CHN Alfa 159 ver 1.1(Cayman070122)_Linea  product grid China 2008.27 Luglio" xfId="13638" xr:uid="{00000000-0005-0000-0000-000067280000}"/>
    <cellStyle name="_Column2_B.S.Dett. Prov.On.Op.Stra_Griglia CHN Alfa 159 ver 1.1(Cayman070122)_Linea  product grid China 2008.27 Luglio 2" xfId="29954" xr:uid="{00000000-0005-0000-0000-000068280000}"/>
    <cellStyle name="_Column2_B.S.Dett. Prov.On.Op.Stra_Griglia CHN Alfa 159 ver 1.1(Cayman070122)_Linea  product grid China 2008.27 Luglio 2_Foglio1" xfId="37896" xr:uid="{00000000-0005-0000-0000-000069280000}"/>
    <cellStyle name="_Column2_B.S.Dett. Prov.On.Op.Stra_Griglia CHN Alfa 159 ver 1.1(Cayman070122)_Linea  product grid China 2008.27 Luglio 3" xfId="37897" xr:uid="{00000000-0005-0000-0000-00006A280000}"/>
    <cellStyle name="_Column2_B.S.Dett. Prov.On.Op.Stra_Griglia CHN Alfa 159 ver 1.1(Cayman070122)_Linea  product grid China 2008.27 Luglio_Foglio1" xfId="37898" xr:uid="{00000000-0005-0000-0000-00006B280000}"/>
    <cellStyle name="_Column2_B.S.Dett. Prov.On.Op.Stra_Griglia CHN Alfa 159 ver 1.1(Cayman070122)_Linea  product grid China 2008.27 Luglio_GRID_CMedium_Oct13_2010" xfId="13639" xr:uid="{00000000-0005-0000-0000-00006C280000}"/>
    <cellStyle name="_Column2_B.S.Dett. Prov.On.Op.Stra_Griglia CHN Alfa 159 ver 1.1(Cayman070122)_Linea  product grid China 2008.27 Luglio_GRID_CMedium_Oct13_2010 2" xfId="29955" xr:uid="{00000000-0005-0000-0000-00006D280000}"/>
    <cellStyle name="_Column2_B.S.Dett. Prov.On.Op.Stra_Griglia CHN Alfa 159 ver 1.1(Cayman070122)_Linea  product grid China 2008.27 Luglio_GRID_CMedium_Oct13_2010 2_Foglio1" xfId="37899" xr:uid="{00000000-0005-0000-0000-00006E280000}"/>
    <cellStyle name="_Column2_B.S.Dett. Prov.On.Op.Stra_Griglia CHN Alfa 159 ver 1.1(Cayman070122)_Linea  product grid China 2008.27 Luglio_GRID_CMedium_Oct13_2010 3" xfId="37900" xr:uid="{00000000-0005-0000-0000-00006F280000}"/>
    <cellStyle name="_Column2_B.S.Dett. Prov.On.Op.Stra_Griglia CHN Alfa 159 ver 1.1(Cayman070122)_Linea  product grid China 2008.27 Luglio_GRID_CMedium_Oct13_2010_Foglio1" xfId="37901" xr:uid="{00000000-0005-0000-0000-000070280000}"/>
    <cellStyle name="_Column2_B.S.Dett. Prov.On.Op.Stra_Griglia CHN Alfa 159 ver 1.1(Cayman070122)_Linea  product grid China 2008.27 Luglio_GRID_CMedium_Sept17_2010" xfId="13640" xr:uid="{00000000-0005-0000-0000-000071280000}"/>
    <cellStyle name="_Column2_B.S.Dett. Prov.On.Op.Stra_Griglia CHN Alfa 159 ver 1.1(Cayman070122)_Linea  product grid China 2008.27 Luglio_GRID_CMedium_Sept17_2010 2" xfId="29956" xr:uid="{00000000-0005-0000-0000-000072280000}"/>
    <cellStyle name="_Column2_B.S.Dett. Prov.On.Op.Stra_Griglia CHN Alfa 159 ver 1.1(Cayman070122)_Linea  product grid China 2008.27 Luglio_GRID_CMedium_Sept17_2010 2_Foglio1" xfId="37902" xr:uid="{00000000-0005-0000-0000-000073280000}"/>
    <cellStyle name="_Column2_B.S.Dett. Prov.On.Op.Stra_Griglia CHN Alfa 159 ver 1.1(Cayman070122)_Linea  product grid China 2008.27 Luglio_GRID_CMedium_Sept17_2010 3" xfId="37903" xr:uid="{00000000-0005-0000-0000-000074280000}"/>
    <cellStyle name="_Column2_B.S.Dett. Prov.On.Op.Stra_Griglia CHN Alfa 159 ver 1.1(Cayman070122)_Linea  product grid China 2008.27 Luglio_GRID_CMedium_Sept17_2010_Foglio1" xfId="37904" xr:uid="{00000000-0005-0000-0000-000075280000}"/>
    <cellStyle name="_Column2_B.S.Dett. Prov.On.Op.Stra_INV_139rel01ver06_back" xfId="13641" xr:uid="{00000000-0005-0000-0000-000076280000}"/>
    <cellStyle name="_Column2_B.S.Dett. Prov.On.Op.Stra_INV_139rel01ver06_back 2" xfId="13642" xr:uid="{00000000-0005-0000-0000-000077280000}"/>
    <cellStyle name="_Column2_B.S.Dett. Prov.On.Op.Stra_INV_139rel01ver06_back 2 2" xfId="29958" xr:uid="{00000000-0005-0000-0000-000078280000}"/>
    <cellStyle name="_Column2_B.S.Dett. Prov.On.Op.Stra_INV_139rel01ver06_back 2 2_Foglio1" xfId="37905" xr:uid="{00000000-0005-0000-0000-000079280000}"/>
    <cellStyle name="_Column2_B.S.Dett. Prov.On.Op.Stra_INV_139rel01ver06_back 2 3" xfId="37906" xr:uid="{00000000-0005-0000-0000-00007A280000}"/>
    <cellStyle name="_Column2_B.S.Dett. Prov.On.Op.Stra_INV_139rel01ver06_back 2_Foglio1" xfId="37907" xr:uid="{00000000-0005-0000-0000-00007B280000}"/>
    <cellStyle name="_Column2_B.S.Dett. Prov.On.Op.Stra_INV_139rel01ver06_back 3" xfId="29957" xr:uid="{00000000-0005-0000-0000-00007C280000}"/>
    <cellStyle name="_Column2_B.S.Dett. Prov.On.Op.Stra_INV_139rel01ver06_back 3_Foglio1" xfId="37908" xr:uid="{00000000-0005-0000-0000-00007D280000}"/>
    <cellStyle name="_Column2_B.S.Dett. Prov.On.Op.Stra_INV_139rel01ver06_back 4" xfId="37909" xr:uid="{00000000-0005-0000-0000-00007E280000}"/>
    <cellStyle name="_Column2_B.S.Dett. Prov.On.Op.Stra_INV_139rel01ver06_back_Foglio1" xfId="37910" xr:uid="{00000000-0005-0000-0000-00007F280000}"/>
    <cellStyle name="_Column2_B.S.Dett. Prov.On.Op.Stra_INV_139rel01ver07" xfId="13643" xr:uid="{00000000-0005-0000-0000-000080280000}"/>
    <cellStyle name="_Column2_B.S.Dett. Prov.On.Op.Stra_INV_139rel01ver07 2" xfId="13644" xr:uid="{00000000-0005-0000-0000-000081280000}"/>
    <cellStyle name="_Column2_B.S.Dett. Prov.On.Op.Stra_INV_139rel01ver07 2 2" xfId="29960" xr:uid="{00000000-0005-0000-0000-000082280000}"/>
    <cellStyle name="_Column2_B.S.Dett. Prov.On.Op.Stra_INV_139rel01ver07 2 2_Foglio1" xfId="37911" xr:uid="{00000000-0005-0000-0000-000083280000}"/>
    <cellStyle name="_Column2_B.S.Dett. Prov.On.Op.Stra_INV_139rel01ver07 2 3" xfId="37912" xr:uid="{00000000-0005-0000-0000-000084280000}"/>
    <cellStyle name="_Column2_B.S.Dett. Prov.On.Op.Stra_INV_139rel01ver07 2_Foglio1" xfId="37913" xr:uid="{00000000-0005-0000-0000-000085280000}"/>
    <cellStyle name="_Column2_B.S.Dett. Prov.On.Op.Stra_INV_139rel01ver07 3" xfId="29959" xr:uid="{00000000-0005-0000-0000-000086280000}"/>
    <cellStyle name="_Column2_B.S.Dett. Prov.On.Op.Stra_INV_139rel01ver07 3_Foglio1" xfId="37914" xr:uid="{00000000-0005-0000-0000-000087280000}"/>
    <cellStyle name="_Column2_B.S.Dett. Prov.On.Op.Stra_INV_139rel01ver07 4" xfId="37915" xr:uid="{00000000-0005-0000-0000-000088280000}"/>
    <cellStyle name="_Column2_B.S.Dett. Prov.On.Op.Stra_INV_139rel01ver07_Foglio1" xfId="37916" xr:uid="{00000000-0005-0000-0000-000089280000}"/>
    <cellStyle name="_Column2_B.S.Dett. Prov.On.Op.Stra_Linea  product grid China 2008.27 Luglio" xfId="13645" xr:uid="{00000000-0005-0000-0000-00008A280000}"/>
    <cellStyle name="_Column2_B.S.Dett. Prov.On.Op.Stra_Linea  product grid China 2008.27 Luglio 2" xfId="29961" xr:uid="{00000000-0005-0000-0000-00008B280000}"/>
    <cellStyle name="_Column2_B.S.Dett. Prov.On.Op.Stra_Linea  product grid China 2008.27 Luglio 2_Foglio1" xfId="37917" xr:uid="{00000000-0005-0000-0000-00008C280000}"/>
    <cellStyle name="_Column2_B.S.Dett. Prov.On.Op.Stra_Linea  product grid China 2008.27 Luglio 3" xfId="37918" xr:uid="{00000000-0005-0000-0000-00008D280000}"/>
    <cellStyle name="_Column2_B.S.Dett. Prov.On.Op.Stra_Linea  product grid China 2008.27 Luglio_Foglio1" xfId="37919" xr:uid="{00000000-0005-0000-0000-00008E280000}"/>
    <cellStyle name="_Column2_B.S.Dett. Prov.On.Op.Stra_Linea  product grid China 2008.27 Luglio_GRID_CMedium_Oct13_2010" xfId="13646" xr:uid="{00000000-0005-0000-0000-00008F280000}"/>
    <cellStyle name="_Column2_B.S.Dett. Prov.On.Op.Stra_Linea  product grid China 2008.27 Luglio_GRID_CMedium_Oct13_2010 2" xfId="29962" xr:uid="{00000000-0005-0000-0000-000090280000}"/>
    <cellStyle name="_Column2_B.S.Dett. Prov.On.Op.Stra_Linea  product grid China 2008.27 Luglio_GRID_CMedium_Oct13_2010 2_Foglio1" xfId="37920" xr:uid="{00000000-0005-0000-0000-000091280000}"/>
    <cellStyle name="_Column2_B.S.Dett. Prov.On.Op.Stra_Linea  product grid China 2008.27 Luglio_GRID_CMedium_Oct13_2010 3" xfId="37921" xr:uid="{00000000-0005-0000-0000-000092280000}"/>
    <cellStyle name="_Column2_B.S.Dett. Prov.On.Op.Stra_Linea  product grid China 2008.27 Luglio_GRID_CMedium_Oct13_2010_Foglio1" xfId="37922" xr:uid="{00000000-0005-0000-0000-000093280000}"/>
    <cellStyle name="_Column2_B.S.Dett. Prov.On.Op.Stra_Linea  product grid China 2008.27 Luglio_GRID_CMedium_Sept17_2010" xfId="13647" xr:uid="{00000000-0005-0000-0000-000094280000}"/>
    <cellStyle name="_Column2_B.S.Dett. Prov.On.Op.Stra_Linea  product grid China 2008.27 Luglio_GRID_CMedium_Sept17_2010 2" xfId="29963" xr:uid="{00000000-0005-0000-0000-000095280000}"/>
    <cellStyle name="_Column2_B.S.Dett. Prov.On.Op.Stra_Linea  product grid China 2008.27 Luglio_GRID_CMedium_Sept17_2010 2_Foglio1" xfId="37923" xr:uid="{00000000-0005-0000-0000-000096280000}"/>
    <cellStyle name="_Column2_B.S.Dett. Prov.On.Op.Stra_Linea  product grid China 2008.27 Luglio_GRID_CMedium_Sept17_2010 3" xfId="37924" xr:uid="{00000000-0005-0000-0000-000097280000}"/>
    <cellStyle name="_Column2_B.S.Dett. Prov.On.Op.Stra_Linea  product grid China 2008.27 Luglio_GRID_CMedium_Sept17_2010_Foglio1" xfId="37925" xr:uid="{00000000-0005-0000-0000-000098280000}"/>
    <cellStyle name="_Column2_B.S.Dett. Prov.On.Op.Stra_MIX" xfId="13648" xr:uid="{00000000-0005-0000-0000-000099280000}"/>
    <cellStyle name="_Column2_B.S.Dett. Prov.On.Op.Stra_MIX 2" xfId="29964" xr:uid="{00000000-0005-0000-0000-00009A280000}"/>
    <cellStyle name="_Column2_B.S.Dett. Prov.On.Op.Stra_MIX 2_Foglio1" xfId="37926" xr:uid="{00000000-0005-0000-0000-00009B280000}"/>
    <cellStyle name="_Column2_B.S.Dett. Prov.On.Op.Stra_MIX 3" xfId="37927" xr:uid="{00000000-0005-0000-0000-00009C280000}"/>
    <cellStyle name="_Column2_B.S.Dett. Prov.On.Op.Stra_MIX_Foglio1" xfId="37928" xr:uid="{00000000-0005-0000-0000-00009D280000}"/>
    <cellStyle name="_Column2_B.S.Dett. Prov.On.Op.Stra_MIX_Linea  product grid China 2008.27 Luglio" xfId="13649" xr:uid="{00000000-0005-0000-0000-00009E280000}"/>
    <cellStyle name="_Column2_B.S.Dett. Prov.On.Op.Stra_MIX_Linea  product grid China 2008.27 Luglio 2" xfId="29965" xr:uid="{00000000-0005-0000-0000-00009F280000}"/>
    <cellStyle name="_Column2_B.S.Dett. Prov.On.Op.Stra_MIX_Linea  product grid China 2008.27 Luglio 2_Foglio1" xfId="37929" xr:uid="{00000000-0005-0000-0000-0000A0280000}"/>
    <cellStyle name="_Column2_B.S.Dett. Prov.On.Op.Stra_MIX_Linea  product grid China 2008.27 Luglio 3" xfId="37930" xr:uid="{00000000-0005-0000-0000-0000A1280000}"/>
    <cellStyle name="_Column2_B.S.Dett. Prov.On.Op.Stra_MIX_Linea  product grid China 2008.27 Luglio_Foglio1" xfId="37931" xr:uid="{00000000-0005-0000-0000-0000A2280000}"/>
    <cellStyle name="_Column2_B.S.Dett. Prov.On.Op.Stra_MIX_New Prices Gamma Fiat - 3 Years Warranty" xfId="13650" xr:uid="{00000000-0005-0000-0000-0000A3280000}"/>
    <cellStyle name="_Column2_B.S.Dett. Prov.On.Op.Stra_MIX_New Prices Gamma Fiat - 3 Years Warranty 2" xfId="29966" xr:uid="{00000000-0005-0000-0000-0000A4280000}"/>
    <cellStyle name="_Column2_B.S.Dett. Prov.On.Op.Stra_MIX_New Prices Gamma Fiat - 3 Years Warranty 2_Foglio1" xfId="37932" xr:uid="{00000000-0005-0000-0000-0000A5280000}"/>
    <cellStyle name="_Column2_B.S.Dett. Prov.On.Op.Stra_MIX_New Prices Gamma Fiat - 3 Years Warranty 3" xfId="37933" xr:uid="{00000000-0005-0000-0000-0000A6280000}"/>
    <cellStyle name="_Column2_B.S.Dett. Prov.On.Op.Stra_MIX_New Prices Gamma Fiat - 3 Years Warranty_Foglio1" xfId="37934" xr:uid="{00000000-0005-0000-0000-0000A7280000}"/>
    <cellStyle name="_Column2_B.S.Dett. Prov.On.Op.Stra_MIX_Price proposal Mkt - Econ1 - 147 S3 Japan" xfId="13651" xr:uid="{00000000-0005-0000-0000-0000A8280000}"/>
    <cellStyle name="_Column2_B.S.Dett. Prov.On.Op.Stra_MIX_Price proposal Mkt - Econ1 - 147 S3 Japan 2" xfId="29967" xr:uid="{00000000-0005-0000-0000-0000A9280000}"/>
    <cellStyle name="_Column2_B.S.Dett. Prov.On.Op.Stra_MIX_Price proposal Mkt - Econ1 - 147 S3 Japan 2_Foglio1" xfId="37935" xr:uid="{00000000-0005-0000-0000-0000AA280000}"/>
    <cellStyle name="_Column2_B.S.Dett. Prov.On.Op.Stra_MIX_Price proposal Mkt - Econ1 - 147 S3 Japan 3" xfId="37936" xr:uid="{00000000-0005-0000-0000-0000AB280000}"/>
    <cellStyle name="_Column2_B.S.Dett. Prov.On.Op.Stra_MIX_Price proposal Mkt - Econ1 - 147 S3 Japan_Foglio1" xfId="37937" xr:uid="{00000000-0005-0000-0000-0000AC280000}"/>
    <cellStyle name="_Column2_B.S.Dett. Prov.On.Op.Stra_MIX_Price proposal Mkt - Econ1 Panda MY Japan 2007" xfId="13652" xr:uid="{00000000-0005-0000-0000-0000AD280000}"/>
    <cellStyle name="_Column2_B.S.Dett. Prov.On.Op.Stra_MIX_Price proposal Mkt - Econ1 Panda MY Japan 2007 2" xfId="29968" xr:uid="{00000000-0005-0000-0000-0000AE280000}"/>
    <cellStyle name="_Column2_B.S.Dett. Prov.On.Op.Stra_MIX_Price proposal Mkt - Econ1 Panda MY Japan 2007 2_Foglio1" xfId="37938" xr:uid="{00000000-0005-0000-0000-0000AF280000}"/>
    <cellStyle name="_Column2_B.S.Dett. Prov.On.Op.Stra_MIX_Price proposal Mkt - Econ1 Panda MY Japan 2007 3" xfId="37939" xr:uid="{00000000-0005-0000-0000-0000B0280000}"/>
    <cellStyle name="_Column2_B.S.Dett. Prov.On.Op.Stra_MIX_Price proposal Mkt - Econ1 Panda MY Japan 2007_Foglio1" xfId="37940" xr:uid="{00000000-0005-0000-0000-0000B1280000}"/>
    <cellStyle name="_Column2_B.S.Dett. Prov.On.Op.Stra_New Prices Gamma Fiat - 3 Years Warranty" xfId="13653" xr:uid="{00000000-0005-0000-0000-0000B2280000}"/>
    <cellStyle name="_Column2_B.S.Dett. Prov.On.Op.Stra_New Prices Gamma Fiat - 3 Years Warranty 2" xfId="29969" xr:uid="{00000000-0005-0000-0000-0000B3280000}"/>
    <cellStyle name="_Column2_B.S.Dett. Prov.On.Op.Stra_New Prices Gamma Fiat - 3 Years Warranty 2_Foglio1" xfId="37941" xr:uid="{00000000-0005-0000-0000-0000B4280000}"/>
    <cellStyle name="_Column2_B.S.Dett. Prov.On.Op.Stra_New Prices Gamma Fiat - 3 Years Warranty 3" xfId="37942" xr:uid="{00000000-0005-0000-0000-0000B5280000}"/>
    <cellStyle name="_Column2_B.S.Dett. Prov.On.Op.Stra_New Prices Gamma Fiat - 3 Years Warranty_Foglio1" xfId="37943" xr:uid="{00000000-0005-0000-0000-0000B6280000}"/>
    <cellStyle name="_Column2_B.S.Dett. Prov.On.Op.Stra_New Prices Gamma Fiat - 3 Years Warranty_GRID_CMedium_Oct13_2010" xfId="13654" xr:uid="{00000000-0005-0000-0000-0000B7280000}"/>
    <cellStyle name="_Column2_B.S.Dett. Prov.On.Op.Stra_New Prices Gamma Fiat - 3 Years Warranty_GRID_CMedium_Oct13_2010 2" xfId="29970" xr:uid="{00000000-0005-0000-0000-0000B8280000}"/>
    <cellStyle name="_Column2_B.S.Dett. Prov.On.Op.Stra_New Prices Gamma Fiat - 3 Years Warranty_GRID_CMedium_Oct13_2010 2_Foglio1" xfId="37944" xr:uid="{00000000-0005-0000-0000-0000B9280000}"/>
    <cellStyle name="_Column2_B.S.Dett. Prov.On.Op.Stra_New Prices Gamma Fiat - 3 Years Warranty_GRID_CMedium_Oct13_2010 3" xfId="37945" xr:uid="{00000000-0005-0000-0000-0000BA280000}"/>
    <cellStyle name="_Column2_B.S.Dett. Prov.On.Op.Stra_New Prices Gamma Fiat - 3 Years Warranty_GRID_CMedium_Oct13_2010_Foglio1" xfId="37946" xr:uid="{00000000-0005-0000-0000-0000BB280000}"/>
    <cellStyle name="_Column2_B.S.Dett. Prov.On.Op.Stra_New Prices Gamma Fiat - 3 Years Warranty_GRID_CMedium_Sept17_2010" xfId="13655" xr:uid="{00000000-0005-0000-0000-0000BC280000}"/>
    <cellStyle name="_Column2_B.S.Dett. Prov.On.Op.Stra_New Prices Gamma Fiat - 3 Years Warranty_GRID_CMedium_Sept17_2010 2" xfId="29971" xr:uid="{00000000-0005-0000-0000-0000BD280000}"/>
    <cellStyle name="_Column2_B.S.Dett. Prov.On.Op.Stra_New Prices Gamma Fiat - 3 Years Warranty_GRID_CMedium_Sept17_2010 2_Foglio1" xfId="37947" xr:uid="{00000000-0005-0000-0000-0000BE280000}"/>
    <cellStyle name="_Column2_B.S.Dett. Prov.On.Op.Stra_New Prices Gamma Fiat - 3 Years Warranty_GRID_CMedium_Sept17_2010 3" xfId="37948" xr:uid="{00000000-0005-0000-0000-0000BF280000}"/>
    <cellStyle name="_Column2_B.S.Dett. Prov.On.Op.Stra_New Prices Gamma Fiat - 3 Years Warranty_GRID_CMedium_Sept17_2010_Foglio1" xfId="37949" xr:uid="{00000000-0005-0000-0000-0000C0280000}"/>
    <cellStyle name="_Column2_B.S.Dett. Prov.On.Op.Stra_NICO BOZZA 330 COSTI MODALE_15_11_10-1 Bozza Agg Iniz" xfId="13656" xr:uid="{00000000-0005-0000-0000-0000C1280000}"/>
    <cellStyle name="_Column2_B.S.Dett. Prov.On.Op.Stra_NICO BOZZA 330 COSTI MODALE_15_11_10-1 Bozza Agg Iniz 2" xfId="13657" xr:uid="{00000000-0005-0000-0000-0000C2280000}"/>
    <cellStyle name="_Column2_B.S.Dett. Prov.On.Op.Stra_NICO BOZZA 330 COSTI MODALE_15_11_10-1 Bozza Agg Iniz 2 2" xfId="13658" xr:uid="{00000000-0005-0000-0000-0000C3280000}"/>
    <cellStyle name="_Column2_B.S.Dett. Prov.On.Op.Stra_NICO BOZZA 330 COSTI MODALE_15_11_10-1 Bozza Agg Iniz 2 2 2" xfId="29974" xr:uid="{00000000-0005-0000-0000-0000C4280000}"/>
    <cellStyle name="_Column2_B.S.Dett. Prov.On.Op.Stra_NICO BOZZA 330 COSTI MODALE_15_11_10-1 Bozza Agg Iniz 2 2 2_Foglio1" xfId="37950" xr:uid="{00000000-0005-0000-0000-0000C5280000}"/>
    <cellStyle name="_Column2_B.S.Dett. Prov.On.Op.Stra_NICO BOZZA 330 COSTI MODALE_15_11_10-1 Bozza Agg Iniz 2 2 3" xfId="37951" xr:uid="{00000000-0005-0000-0000-0000C6280000}"/>
    <cellStyle name="_Column2_B.S.Dett. Prov.On.Op.Stra_NICO BOZZA 330 COSTI MODALE_15_11_10-1 Bozza Agg Iniz 2 2_Foglio1" xfId="37952" xr:uid="{00000000-0005-0000-0000-0000C7280000}"/>
    <cellStyle name="_Column2_B.S.Dett. Prov.On.Op.Stra_NICO BOZZA 330 COSTI MODALE_15_11_10-1 Bozza Agg Iniz 2 3" xfId="29973" xr:uid="{00000000-0005-0000-0000-0000C8280000}"/>
    <cellStyle name="_Column2_B.S.Dett. Prov.On.Op.Stra_NICO BOZZA 330 COSTI MODALE_15_11_10-1 Bozza Agg Iniz 2 3_Foglio1" xfId="37953" xr:uid="{00000000-0005-0000-0000-0000C9280000}"/>
    <cellStyle name="_Column2_B.S.Dett. Prov.On.Op.Stra_NICO BOZZA 330 COSTI MODALE_15_11_10-1 Bozza Agg Iniz 2 4" xfId="37954" xr:uid="{00000000-0005-0000-0000-0000CA280000}"/>
    <cellStyle name="_Column2_B.S.Dett. Prov.On.Op.Stra_NICO BOZZA 330 COSTI MODALE_15_11_10-1 Bozza Agg Iniz 2_Foglio1" xfId="37955" xr:uid="{00000000-0005-0000-0000-0000CB280000}"/>
    <cellStyle name="_Column2_B.S.Dett. Prov.On.Op.Stra_NICO BOZZA 330 COSTI MODALE_15_11_10-1 Bozza Agg Iniz 3" xfId="13659" xr:uid="{00000000-0005-0000-0000-0000CC280000}"/>
    <cellStyle name="_Column2_B.S.Dett. Prov.On.Op.Stra_NICO BOZZA 330 COSTI MODALE_15_11_10-1 Bozza Agg Iniz 3 2" xfId="29975" xr:uid="{00000000-0005-0000-0000-0000CD280000}"/>
    <cellStyle name="_Column2_B.S.Dett. Prov.On.Op.Stra_NICO BOZZA 330 COSTI MODALE_15_11_10-1 Bozza Agg Iniz 3 2_Foglio1" xfId="37956" xr:uid="{00000000-0005-0000-0000-0000CE280000}"/>
    <cellStyle name="_Column2_B.S.Dett. Prov.On.Op.Stra_NICO BOZZA 330 COSTI MODALE_15_11_10-1 Bozza Agg Iniz 3 3" xfId="37957" xr:uid="{00000000-0005-0000-0000-0000CF280000}"/>
    <cellStyle name="_Column2_B.S.Dett. Prov.On.Op.Stra_NICO BOZZA 330 COSTI MODALE_15_11_10-1 Bozza Agg Iniz 3_Foglio1" xfId="37958" xr:uid="{00000000-0005-0000-0000-0000D0280000}"/>
    <cellStyle name="_Column2_B.S.Dett. Prov.On.Op.Stra_NICO BOZZA 330 COSTI MODALE_15_11_10-1 Bozza Agg Iniz 4" xfId="29972" xr:uid="{00000000-0005-0000-0000-0000D1280000}"/>
    <cellStyle name="_Column2_B.S.Dett. Prov.On.Op.Stra_NICO BOZZA 330 COSTI MODALE_15_11_10-1 Bozza Agg Iniz 4_Foglio1" xfId="37959" xr:uid="{00000000-0005-0000-0000-0000D2280000}"/>
    <cellStyle name="_Column2_B.S.Dett. Prov.On.Op.Stra_NICO BOZZA 330 COSTI MODALE_15_11_10-1 Bozza Agg Iniz 5" xfId="37960" xr:uid="{00000000-0005-0000-0000-0000D3280000}"/>
    <cellStyle name="_Column2_B.S.Dett. Prov.On.Op.Stra_NICO BOZZA 330 COSTI MODALE_15_11_10-1 Bozza Agg Iniz_Foglio1" xfId="37961" xr:uid="{00000000-0005-0000-0000-0000D4280000}"/>
    <cellStyle name="_Column2_B.S.Dett. Prov.On.Op.Stra_Price proposal Mkt - Econ1 - 147 S3 Japan" xfId="13660" xr:uid="{00000000-0005-0000-0000-0000D5280000}"/>
    <cellStyle name="_Column2_B.S.Dett. Prov.On.Op.Stra_Price proposal Mkt - Econ1 - 147 S3 Japan 2" xfId="29976" xr:uid="{00000000-0005-0000-0000-0000D6280000}"/>
    <cellStyle name="_Column2_B.S.Dett. Prov.On.Op.Stra_Price proposal Mkt - Econ1 - 147 S3 Japan 2_Foglio1" xfId="37962" xr:uid="{00000000-0005-0000-0000-0000D7280000}"/>
    <cellStyle name="_Column2_B.S.Dett. Prov.On.Op.Stra_Price proposal Mkt - Econ1 - 147 S3 Japan 3" xfId="37963" xr:uid="{00000000-0005-0000-0000-0000D8280000}"/>
    <cellStyle name="_Column2_B.S.Dett. Prov.On.Op.Stra_Price proposal Mkt - Econ1 - 147 S3 Japan_Foglio1" xfId="37964" xr:uid="{00000000-0005-0000-0000-0000D9280000}"/>
    <cellStyle name="_Column2_B.S.Dett. Prov.On.Op.Stra_Price proposal Mkt - Econ1 - 147 S3 Japan_GRID_CMedium_Oct13_2010" xfId="13661" xr:uid="{00000000-0005-0000-0000-0000DA280000}"/>
    <cellStyle name="_Column2_B.S.Dett. Prov.On.Op.Stra_Price proposal Mkt - Econ1 - 147 S3 Japan_GRID_CMedium_Oct13_2010 2" xfId="29977" xr:uid="{00000000-0005-0000-0000-0000DB280000}"/>
    <cellStyle name="_Column2_B.S.Dett. Prov.On.Op.Stra_Price proposal Mkt - Econ1 - 147 S3 Japan_GRID_CMedium_Oct13_2010 2_Foglio1" xfId="37965" xr:uid="{00000000-0005-0000-0000-0000DC280000}"/>
    <cellStyle name="_Column2_B.S.Dett. Prov.On.Op.Stra_Price proposal Mkt - Econ1 - 147 S3 Japan_GRID_CMedium_Oct13_2010 3" xfId="37966" xr:uid="{00000000-0005-0000-0000-0000DD280000}"/>
    <cellStyle name="_Column2_B.S.Dett. Prov.On.Op.Stra_Price proposal Mkt - Econ1 - 147 S3 Japan_GRID_CMedium_Oct13_2010_Foglio1" xfId="37967" xr:uid="{00000000-0005-0000-0000-0000DE280000}"/>
    <cellStyle name="_Column2_B.S.Dett. Prov.On.Op.Stra_Price proposal Mkt - Econ1 - 147 S3 Japan_GRID_CMedium_Sept17_2010" xfId="13662" xr:uid="{00000000-0005-0000-0000-0000DF280000}"/>
    <cellStyle name="_Column2_B.S.Dett. Prov.On.Op.Stra_Price proposal Mkt - Econ1 - 147 S3 Japan_GRID_CMedium_Sept17_2010 2" xfId="29978" xr:uid="{00000000-0005-0000-0000-0000E0280000}"/>
    <cellStyle name="_Column2_B.S.Dett. Prov.On.Op.Stra_Price proposal Mkt - Econ1 - 147 S3 Japan_GRID_CMedium_Sept17_2010 2_Foglio1" xfId="37968" xr:uid="{00000000-0005-0000-0000-0000E1280000}"/>
    <cellStyle name="_Column2_B.S.Dett. Prov.On.Op.Stra_Price proposal Mkt - Econ1 - 147 S3 Japan_GRID_CMedium_Sept17_2010 3" xfId="37969" xr:uid="{00000000-0005-0000-0000-0000E2280000}"/>
    <cellStyle name="_Column2_B.S.Dett. Prov.On.Op.Stra_Price proposal Mkt - Econ1 - 147 S3 Japan_GRID_CMedium_Sept17_2010_Foglio1" xfId="37970" xr:uid="{00000000-0005-0000-0000-0000E3280000}"/>
    <cellStyle name="_Column2_B.S.Dett. Prov.On.Op.Stra_Price proposal Mkt - Econ1 Panda MY Japan 2007" xfId="13663" xr:uid="{00000000-0005-0000-0000-0000E4280000}"/>
    <cellStyle name="_Column2_B.S.Dett. Prov.On.Op.Stra_Price proposal Mkt - Econ1 Panda MY Japan 2007 2" xfId="29979" xr:uid="{00000000-0005-0000-0000-0000E5280000}"/>
    <cellStyle name="_Column2_B.S.Dett. Prov.On.Op.Stra_Price proposal Mkt - Econ1 Panda MY Japan 2007 2_Foglio1" xfId="37971" xr:uid="{00000000-0005-0000-0000-0000E6280000}"/>
    <cellStyle name="_Column2_B.S.Dett. Prov.On.Op.Stra_Price proposal Mkt - Econ1 Panda MY Japan 2007 3" xfId="37972" xr:uid="{00000000-0005-0000-0000-0000E7280000}"/>
    <cellStyle name="_Column2_B.S.Dett. Prov.On.Op.Stra_Price proposal Mkt - Econ1 Panda MY Japan 2007_Foglio1" xfId="37973" xr:uid="{00000000-0005-0000-0000-0000E8280000}"/>
    <cellStyle name="_Column2_B.S.Dett. Prov.On.Op.Stra_Price proposal Mkt - Econ1 Panda MY Japan 2007_GRID_CMedium_Oct13_2010" xfId="13664" xr:uid="{00000000-0005-0000-0000-0000E9280000}"/>
    <cellStyle name="_Column2_B.S.Dett. Prov.On.Op.Stra_Price proposal Mkt - Econ1 Panda MY Japan 2007_GRID_CMedium_Oct13_2010 2" xfId="29980" xr:uid="{00000000-0005-0000-0000-0000EA280000}"/>
    <cellStyle name="_Column2_B.S.Dett. Prov.On.Op.Stra_Price proposal Mkt - Econ1 Panda MY Japan 2007_GRID_CMedium_Oct13_2010 2_Foglio1" xfId="37974" xr:uid="{00000000-0005-0000-0000-0000EB280000}"/>
    <cellStyle name="_Column2_B.S.Dett. Prov.On.Op.Stra_Price proposal Mkt - Econ1 Panda MY Japan 2007_GRID_CMedium_Oct13_2010 3" xfId="37975" xr:uid="{00000000-0005-0000-0000-0000EC280000}"/>
    <cellStyle name="_Column2_B.S.Dett. Prov.On.Op.Stra_Price proposal Mkt - Econ1 Panda MY Japan 2007_GRID_CMedium_Oct13_2010_Foglio1" xfId="37976" xr:uid="{00000000-0005-0000-0000-0000ED280000}"/>
    <cellStyle name="_Column2_B.S.Dett. Prov.On.Op.Stra_Price proposal Mkt - Econ1 Panda MY Japan 2007_GRID_CMedium_Sept17_2010" xfId="13665" xr:uid="{00000000-0005-0000-0000-0000EE280000}"/>
    <cellStyle name="_Column2_B.S.Dett. Prov.On.Op.Stra_Price proposal Mkt - Econ1 Panda MY Japan 2007_GRID_CMedium_Sept17_2010 2" xfId="29981" xr:uid="{00000000-0005-0000-0000-0000EF280000}"/>
    <cellStyle name="_Column2_B.S.Dett. Prov.On.Op.Stra_Price proposal Mkt - Econ1 Panda MY Japan 2007_GRID_CMedium_Sept17_2010 2_Foglio1" xfId="37977" xr:uid="{00000000-0005-0000-0000-0000F0280000}"/>
    <cellStyle name="_Column2_B.S.Dett. Prov.On.Op.Stra_Price proposal Mkt - Econ1 Panda MY Japan 2007_GRID_CMedium_Sept17_2010 3" xfId="37978" xr:uid="{00000000-0005-0000-0000-0000F1280000}"/>
    <cellStyle name="_Column2_B.S.Dett. Prov.On.Op.Stra_Price proposal Mkt - Econ1 Panda MY Japan 2007_GRID_CMedium_Sept17_2010_Foglio1" xfId="37979" xr:uid="{00000000-0005-0000-0000-0000F2280000}"/>
    <cellStyle name="_Column2_B.S.Dett. Prov.On.Op.Stra_SVILUPPO PRODOTTO CINQUECENTO" xfId="13666" xr:uid="{00000000-0005-0000-0000-0000F3280000}"/>
    <cellStyle name="_Column2_B.S.Dett. Prov.On.Op.Stra_SVILUPPO PRODOTTO CINQUECENTO 2" xfId="29982" xr:uid="{00000000-0005-0000-0000-0000F4280000}"/>
    <cellStyle name="_Column2_B.S.Dett. Prov.On.Op.Stra_SVILUPPO PRODOTTO CINQUECENTO 2_Foglio1" xfId="37980" xr:uid="{00000000-0005-0000-0000-0000F5280000}"/>
    <cellStyle name="_Column2_B.S.Dett. Prov.On.Op.Stra_SVILUPPO PRODOTTO CINQUECENTO 3" xfId="37981" xr:uid="{00000000-0005-0000-0000-0000F6280000}"/>
    <cellStyle name="_Column2_B.S.Dett. Prov.On.Op.Stra_SVILUPPO PRODOTTO CINQUECENTO_Foglio1" xfId="37982" xr:uid="{00000000-0005-0000-0000-0000F7280000}"/>
    <cellStyle name="_Column2_B.S.Dett. Prov.On.Op.Stra_SVILUPPO PRODOTTO CINQUECENTO_GRID_CMedium_Oct13_2010" xfId="13667" xr:uid="{00000000-0005-0000-0000-0000F8280000}"/>
    <cellStyle name="_Column2_B.S.Dett. Prov.On.Op.Stra_SVILUPPO PRODOTTO CINQUECENTO_GRID_CMedium_Oct13_2010 2" xfId="29983" xr:uid="{00000000-0005-0000-0000-0000F9280000}"/>
    <cellStyle name="_Column2_B.S.Dett. Prov.On.Op.Stra_SVILUPPO PRODOTTO CINQUECENTO_GRID_CMedium_Oct13_2010 2_Foglio1" xfId="37983" xr:uid="{00000000-0005-0000-0000-0000FA280000}"/>
    <cellStyle name="_Column2_B.S.Dett. Prov.On.Op.Stra_SVILUPPO PRODOTTO CINQUECENTO_GRID_CMedium_Oct13_2010 3" xfId="37984" xr:uid="{00000000-0005-0000-0000-0000FB280000}"/>
    <cellStyle name="_Column2_B.S.Dett. Prov.On.Op.Stra_SVILUPPO PRODOTTO CINQUECENTO_GRID_CMedium_Oct13_2010_Foglio1" xfId="37985" xr:uid="{00000000-0005-0000-0000-0000FC280000}"/>
    <cellStyle name="_Column2_B.S.Dett. Prov.On.Op.Stra_SVILUPPO PRODOTTO CINQUECENTO_GRID_CMedium_Sept17_2010" xfId="13668" xr:uid="{00000000-0005-0000-0000-0000FD280000}"/>
    <cellStyle name="_Column2_B.S.Dett. Prov.On.Op.Stra_SVILUPPO PRODOTTO CINQUECENTO_GRID_CMedium_Sept17_2010 2" xfId="29984" xr:uid="{00000000-0005-0000-0000-0000FE280000}"/>
    <cellStyle name="_Column2_B.S.Dett. Prov.On.Op.Stra_SVILUPPO PRODOTTO CINQUECENTO_GRID_CMedium_Sept17_2010 2_Foglio1" xfId="37986" xr:uid="{00000000-0005-0000-0000-0000FF280000}"/>
    <cellStyle name="_Column2_B.S.Dett. Prov.On.Op.Stra_SVILUPPO PRODOTTO CINQUECENTO_GRID_CMedium_Sept17_2010 3" xfId="37987" xr:uid="{00000000-0005-0000-0000-000000290000}"/>
    <cellStyle name="_Column2_B.S.Dett. Prov.On.Op.Stra_SVILUPPO PRODOTTO CINQUECENTO_GRID_CMedium_Sept17_2010_Foglio1" xfId="37988" xr:uid="{00000000-0005-0000-0000-000001290000}"/>
    <cellStyle name="_Column2_B.S.Dett. Prov.On.Op.Stra_TEMPLATE_Powertrain per current models - 31 Lug 09 (1)" xfId="1895" xr:uid="{00000000-0005-0000-0000-000002290000}"/>
    <cellStyle name="_Column2_B.S.Dett. Prov.On.Op.Stra_TEMPLATE_Powertrain per current models - 31 Lug 09 (1) 2" xfId="1896" xr:uid="{00000000-0005-0000-0000-000003290000}"/>
    <cellStyle name="_Column2_B.S.Dett. Prov.On.Op.Stra_TEMPLATE_Powertrain per current models - 31 Lug 09 (1) 2 2" xfId="1897" xr:uid="{00000000-0005-0000-0000-000004290000}"/>
    <cellStyle name="_Column2_B.S.Dett. Prov.On.Op.Stra_TEMPLATE_Powertrain per current models - 31 Lug 09 (1) 2 2 2" xfId="1898" xr:uid="{00000000-0005-0000-0000-000005290000}"/>
    <cellStyle name="_Column2_B.S.Dett. Prov.On.Op.Stra_TEMPLATE_Powertrain per current models - 31 Lug 09 (1) 2 2 2 2" xfId="23887" xr:uid="{00000000-0005-0000-0000-000006290000}"/>
    <cellStyle name="_Column2_B.S.Dett. Prov.On.Op.Stra_TEMPLATE_Powertrain per current models - 31 Lug 09 (1) 2 2 2 2_Foglio1" xfId="37989" xr:uid="{00000000-0005-0000-0000-000007290000}"/>
    <cellStyle name="_Column2_B.S.Dett. Prov.On.Op.Stra_TEMPLATE_Powertrain per current models - 31 Lug 09 (1) 2 2 2 3" xfId="37990" xr:uid="{00000000-0005-0000-0000-000008290000}"/>
    <cellStyle name="_Column2_B.S.Dett. Prov.On.Op.Stra_TEMPLATE_Powertrain per current models - 31 Lug 09 (1) 2 2 2_Foglio1" xfId="37991" xr:uid="{00000000-0005-0000-0000-000009290000}"/>
    <cellStyle name="_Column2_B.S.Dett. Prov.On.Op.Stra_TEMPLATE_Powertrain per current models - 31 Lug 09 (1) 2 2 3" xfId="23886" xr:uid="{00000000-0005-0000-0000-00000A290000}"/>
    <cellStyle name="_Column2_B.S.Dett. Prov.On.Op.Stra_TEMPLATE_Powertrain per current models - 31 Lug 09 (1) 2 2 3_Foglio1" xfId="37992" xr:uid="{00000000-0005-0000-0000-00000B290000}"/>
    <cellStyle name="_Column2_B.S.Dett. Prov.On.Op.Stra_TEMPLATE_Powertrain per current models - 31 Lug 09 (1) 2 2 4" xfId="37993" xr:uid="{00000000-0005-0000-0000-00000C290000}"/>
    <cellStyle name="_Column2_B.S.Dett. Prov.On.Op.Stra_TEMPLATE_Powertrain per current models - 31 Lug 09 (1) 2 2_Foglio1" xfId="37994" xr:uid="{00000000-0005-0000-0000-00000D290000}"/>
    <cellStyle name="_Column2_B.S.Dett. Prov.On.Op.Stra_TEMPLATE_Powertrain per current models - 31 Lug 09 (1) 2 3" xfId="1899" xr:uid="{00000000-0005-0000-0000-00000E290000}"/>
    <cellStyle name="_Column2_B.S.Dett. Prov.On.Op.Stra_TEMPLATE_Powertrain per current models - 31 Lug 09 (1) 2 3 2" xfId="23888" xr:uid="{00000000-0005-0000-0000-00000F290000}"/>
    <cellStyle name="_Column2_B.S.Dett. Prov.On.Op.Stra_TEMPLATE_Powertrain per current models - 31 Lug 09 (1) 2 3 2_Foglio1" xfId="37995" xr:uid="{00000000-0005-0000-0000-000010290000}"/>
    <cellStyle name="_Column2_B.S.Dett. Prov.On.Op.Stra_TEMPLATE_Powertrain per current models - 31 Lug 09 (1) 2 3 3" xfId="37996" xr:uid="{00000000-0005-0000-0000-000011290000}"/>
    <cellStyle name="_Column2_B.S.Dett. Prov.On.Op.Stra_TEMPLATE_Powertrain per current models - 31 Lug 09 (1) 2 3_Foglio1" xfId="37997" xr:uid="{00000000-0005-0000-0000-000012290000}"/>
    <cellStyle name="_Column2_B.S.Dett. Prov.On.Op.Stra_TEMPLATE_Powertrain per current models - 31 Lug 09 (1) 2 4" xfId="23885" xr:uid="{00000000-0005-0000-0000-000013290000}"/>
    <cellStyle name="_Column2_B.S.Dett. Prov.On.Op.Stra_TEMPLATE_Powertrain per current models - 31 Lug 09 (1) 2 4_Foglio1" xfId="37998" xr:uid="{00000000-0005-0000-0000-000014290000}"/>
    <cellStyle name="_Column2_B.S.Dett. Prov.On.Op.Stra_TEMPLATE_Powertrain per current models - 31 Lug 09 (1) 2 5" xfId="37999" xr:uid="{00000000-0005-0000-0000-000015290000}"/>
    <cellStyle name="_Column2_B.S.Dett. Prov.On.Op.Stra_TEMPLATE_Powertrain per current models - 31 Lug 09 (1) 2_Foglio1" xfId="38000" xr:uid="{00000000-0005-0000-0000-000016290000}"/>
    <cellStyle name="_Column2_B.S.Dett. Prov.On.Op.Stra_TEMPLATE_Powertrain per current models - 31 Lug 09 (1) 3" xfId="1900" xr:uid="{00000000-0005-0000-0000-000017290000}"/>
    <cellStyle name="_Column2_B.S.Dett. Prov.On.Op.Stra_TEMPLATE_Powertrain per current models - 31 Lug 09 (1) 3 2" xfId="1901" xr:uid="{00000000-0005-0000-0000-000018290000}"/>
    <cellStyle name="_Column2_B.S.Dett. Prov.On.Op.Stra_TEMPLATE_Powertrain per current models - 31 Lug 09 (1) 3 2 2" xfId="23890" xr:uid="{00000000-0005-0000-0000-000019290000}"/>
    <cellStyle name="_Column2_B.S.Dett. Prov.On.Op.Stra_TEMPLATE_Powertrain per current models - 31 Lug 09 (1) 3 2 2_Foglio1" xfId="38001" xr:uid="{00000000-0005-0000-0000-00001A290000}"/>
    <cellStyle name="_Column2_B.S.Dett. Prov.On.Op.Stra_TEMPLATE_Powertrain per current models - 31 Lug 09 (1) 3 2 3" xfId="38002" xr:uid="{00000000-0005-0000-0000-00001B290000}"/>
    <cellStyle name="_Column2_B.S.Dett. Prov.On.Op.Stra_TEMPLATE_Powertrain per current models - 31 Lug 09 (1) 3 2_Foglio1" xfId="38003" xr:uid="{00000000-0005-0000-0000-00001C290000}"/>
    <cellStyle name="_Column2_B.S.Dett. Prov.On.Op.Stra_TEMPLATE_Powertrain per current models - 31 Lug 09 (1) 3 3" xfId="23889" xr:uid="{00000000-0005-0000-0000-00001D290000}"/>
    <cellStyle name="_Column2_B.S.Dett. Prov.On.Op.Stra_TEMPLATE_Powertrain per current models - 31 Lug 09 (1) 3 3_Foglio1" xfId="38004" xr:uid="{00000000-0005-0000-0000-00001E290000}"/>
    <cellStyle name="_Column2_B.S.Dett. Prov.On.Op.Stra_TEMPLATE_Powertrain per current models - 31 Lug 09 (1) 3 4" xfId="38005" xr:uid="{00000000-0005-0000-0000-00001F290000}"/>
    <cellStyle name="_Column2_B.S.Dett. Prov.On.Op.Stra_TEMPLATE_Powertrain per current models - 31 Lug 09 (1) 3_Foglio1" xfId="38006" xr:uid="{00000000-0005-0000-0000-000020290000}"/>
    <cellStyle name="_Column2_B.S.Dett. Prov.On.Op.Stra_TEMPLATE_Powertrain per current models - 31 Lug 09 (1) 4" xfId="1902" xr:uid="{00000000-0005-0000-0000-000021290000}"/>
    <cellStyle name="_Column2_B.S.Dett. Prov.On.Op.Stra_TEMPLATE_Powertrain per current models - 31 Lug 09 (1) 4 2" xfId="23891" xr:uid="{00000000-0005-0000-0000-000022290000}"/>
    <cellStyle name="_Column2_B.S.Dett. Prov.On.Op.Stra_TEMPLATE_Powertrain per current models - 31 Lug 09 (1) 4 2_Foglio1" xfId="38007" xr:uid="{00000000-0005-0000-0000-000023290000}"/>
    <cellStyle name="_Column2_B.S.Dett. Prov.On.Op.Stra_TEMPLATE_Powertrain per current models - 31 Lug 09 (1) 4 3" xfId="38008" xr:uid="{00000000-0005-0000-0000-000024290000}"/>
    <cellStyle name="_Column2_B.S.Dett. Prov.On.Op.Stra_TEMPLATE_Powertrain per current models - 31 Lug 09 (1) 4_Foglio1" xfId="38009" xr:uid="{00000000-0005-0000-0000-000025290000}"/>
    <cellStyle name="_Column2_B.S.Dett. Prov.On.Op.Stra_TEMPLATE_Powertrain per current models - 31 Lug 09 (1) 5" xfId="23884" xr:uid="{00000000-0005-0000-0000-000026290000}"/>
    <cellStyle name="_Column2_B.S.Dett. Prov.On.Op.Stra_TEMPLATE_Powertrain per current models - 31 Lug 09 (1) 5_Foglio1" xfId="38010" xr:uid="{00000000-0005-0000-0000-000027290000}"/>
    <cellStyle name="_Column2_B.S.Dett. Prov.On.Op.Stra_TEMPLATE_Powertrain per current models - 31 Lug 09 (1) 6" xfId="38011" xr:uid="{00000000-0005-0000-0000-000028290000}"/>
    <cellStyle name="_Column2_B.S.Dett. Prov.On.Op.Stra_TEMPLATE_Powertrain per current models - 31 Lug 09 (1)_Foglio1" xfId="38012" xr:uid="{00000000-0005-0000-0000-000029290000}"/>
    <cellStyle name="_Column2_B.S.Dett. Prov.On.Op.Stra_var_griglia" xfId="13669" xr:uid="{00000000-0005-0000-0000-00002A290000}"/>
    <cellStyle name="_Column2_B.S.Dett. Prov.On.Op.Stra_var_griglia 2" xfId="13670" xr:uid="{00000000-0005-0000-0000-00002B290000}"/>
    <cellStyle name="_Column2_B.S.Dett. Prov.On.Op.Stra_var_griglia 2 2" xfId="29986" xr:uid="{00000000-0005-0000-0000-00002C290000}"/>
    <cellStyle name="_Column2_B.S.Dett. Prov.On.Op.Stra_var_griglia 2 2_Foglio1" xfId="38013" xr:uid="{00000000-0005-0000-0000-00002D290000}"/>
    <cellStyle name="_Column2_B.S.Dett. Prov.On.Op.Stra_var_griglia 2 3" xfId="38014" xr:uid="{00000000-0005-0000-0000-00002E290000}"/>
    <cellStyle name="_Column2_B.S.Dett. Prov.On.Op.Stra_var_griglia 2_Foglio1" xfId="38015" xr:uid="{00000000-0005-0000-0000-00002F290000}"/>
    <cellStyle name="_Column2_B.S.Dett. Prov.On.Op.Stra_var_griglia 3" xfId="29985" xr:uid="{00000000-0005-0000-0000-000030290000}"/>
    <cellStyle name="_Column2_B.S.Dett. Prov.On.Op.Stra_var_griglia 3_Foglio1" xfId="38016" xr:uid="{00000000-0005-0000-0000-000031290000}"/>
    <cellStyle name="_Column2_B.S.Dett. Prov.On.Op.Stra_var_griglia 4" xfId="38017" xr:uid="{00000000-0005-0000-0000-000032290000}"/>
    <cellStyle name="_Column2_B.S.Dett. Prov.On.Op.Stra_var_griglia_Foglio1" xfId="38018" xr:uid="{00000000-0005-0000-0000-000033290000}"/>
    <cellStyle name="_Column2_B.Sol. Prov.On.OP.STRA.DEF" xfId="1903" xr:uid="{00000000-0005-0000-0000-000036290000}"/>
    <cellStyle name="_Column2_B.Sol. Prov.On.OP.STRA.DEF 2" xfId="1904" xr:uid="{00000000-0005-0000-0000-000037290000}"/>
    <cellStyle name="_Column2_B.Sol. Prov.On.OP.STRA.DEF 2 2" xfId="1905" xr:uid="{00000000-0005-0000-0000-000038290000}"/>
    <cellStyle name="_Column2_B.Sol. Prov.On.OP.STRA.DEF 2 2 2" xfId="1906" xr:uid="{00000000-0005-0000-0000-000039290000}"/>
    <cellStyle name="_Column2_B.Sol. Prov.On.OP.STRA.DEF 2 2 2 2" xfId="23895" xr:uid="{00000000-0005-0000-0000-00003A290000}"/>
    <cellStyle name="_Column2_B.Sol. Prov.On.OP.STRA.DEF 2 2 2 2_Foglio1" xfId="38019" xr:uid="{00000000-0005-0000-0000-00003B290000}"/>
    <cellStyle name="_Column2_B.Sol. Prov.On.OP.STRA.DEF 2 2 2 3" xfId="38020" xr:uid="{00000000-0005-0000-0000-00003C290000}"/>
    <cellStyle name="_Column2_B.Sol. Prov.On.OP.STRA.DEF 2 2 2_Foglio1" xfId="38021" xr:uid="{00000000-0005-0000-0000-00003D290000}"/>
    <cellStyle name="_Column2_B.Sol. Prov.On.OP.STRA.DEF 2 2 3" xfId="23894" xr:uid="{00000000-0005-0000-0000-00003E290000}"/>
    <cellStyle name="_Column2_B.Sol. Prov.On.OP.STRA.DEF 2 2 3_Foglio1" xfId="38022" xr:uid="{00000000-0005-0000-0000-00003F290000}"/>
    <cellStyle name="_Column2_B.Sol. Prov.On.OP.STRA.DEF 2 2 4" xfId="38023" xr:uid="{00000000-0005-0000-0000-000040290000}"/>
    <cellStyle name="_Column2_B.Sol. Prov.On.OP.STRA.DEF 2 2_Foglio1" xfId="38024" xr:uid="{00000000-0005-0000-0000-000041290000}"/>
    <cellStyle name="_Column2_B.Sol. Prov.On.OP.STRA.DEF 2 3" xfId="1907" xr:uid="{00000000-0005-0000-0000-000042290000}"/>
    <cellStyle name="_Column2_B.Sol. Prov.On.OP.STRA.DEF 2 3 2" xfId="23896" xr:uid="{00000000-0005-0000-0000-000043290000}"/>
    <cellStyle name="_Column2_B.Sol. Prov.On.OP.STRA.DEF 2 3 2_Foglio1" xfId="38025" xr:uid="{00000000-0005-0000-0000-000044290000}"/>
    <cellStyle name="_Column2_B.Sol. Prov.On.OP.STRA.DEF 2 3 3" xfId="38026" xr:uid="{00000000-0005-0000-0000-000045290000}"/>
    <cellStyle name="_Column2_B.Sol. Prov.On.OP.STRA.DEF 2 3_Foglio1" xfId="38027" xr:uid="{00000000-0005-0000-0000-000046290000}"/>
    <cellStyle name="_Column2_B.Sol. Prov.On.OP.STRA.DEF 2 4" xfId="23893" xr:uid="{00000000-0005-0000-0000-000047290000}"/>
    <cellStyle name="_Column2_B.Sol. Prov.On.OP.STRA.DEF 2 4_Foglio1" xfId="38028" xr:uid="{00000000-0005-0000-0000-000048290000}"/>
    <cellStyle name="_Column2_B.Sol. Prov.On.OP.STRA.DEF 2 5" xfId="38029" xr:uid="{00000000-0005-0000-0000-000049290000}"/>
    <cellStyle name="_Column2_B.Sol. Prov.On.OP.STRA.DEF 2_Foglio1" xfId="38030" xr:uid="{00000000-0005-0000-0000-00004A290000}"/>
    <cellStyle name="_Column2_B.Sol. Prov.On.OP.STRA.DEF 3" xfId="1908" xr:uid="{00000000-0005-0000-0000-00004B290000}"/>
    <cellStyle name="_Column2_B.Sol. Prov.On.OP.STRA.DEF 3 2" xfId="1909" xr:uid="{00000000-0005-0000-0000-00004C290000}"/>
    <cellStyle name="_Column2_B.Sol. Prov.On.OP.STRA.DEF 3 2 2" xfId="23898" xr:uid="{00000000-0005-0000-0000-00004D290000}"/>
    <cellStyle name="_Column2_B.Sol. Prov.On.OP.STRA.DEF 3 2 2_Foglio1" xfId="38031" xr:uid="{00000000-0005-0000-0000-00004E290000}"/>
    <cellStyle name="_Column2_B.Sol. Prov.On.OP.STRA.DEF 3 2 3" xfId="38032" xr:uid="{00000000-0005-0000-0000-00004F290000}"/>
    <cellStyle name="_Column2_B.Sol. Prov.On.OP.STRA.DEF 3 2_Foglio1" xfId="38033" xr:uid="{00000000-0005-0000-0000-000050290000}"/>
    <cellStyle name="_Column2_B.Sol. Prov.On.OP.STRA.DEF 3 3" xfId="23897" xr:uid="{00000000-0005-0000-0000-000051290000}"/>
    <cellStyle name="_Column2_B.Sol. Prov.On.OP.STRA.DEF 3 3_Foglio1" xfId="38034" xr:uid="{00000000-0005-0000-0000-000052290000}"/>
    <cellStyle name="_Column2_B.Sol. Prov.On.OP.STRA.DEF 3 4" xfId="38035" xr:uid="{00000000-0005-0000-0000-000053290000}"/>
    <cellStyle name="_Column2_B.Sol. Prov.On.OP.STRA.DEF 3_Foglio1" xfId="38036" xr:uid="{00000000-0005-0000-0000-000054290000}"/>
    <cellStyle name="_Column2_B.Sol. Prov.On.OP.STRA.DEF 4" xfId="1910" xr:uid="{00000000-0005-0000-0000-000055290000}"/>
    <cellStyle name="_Column2_B.Sol. Prov.On.OP.STRA.DEF 4 2" xfId="1911" xr:uid="{00000000-0005-0000-0000-000056290000}"/>
    <cellStyle name="_Column2_B.Sol. Prov.On.OP.STRA.DEF 4 2 2" xfId="23900" xr:uid="{00000000-0005-0000-0000-000057290000}"/>
    <cellStyle name="_Column2_B.Sol. Prov.On.OP.STRA.DEF 4 2 2_Foglio1" xfId="38037" xr:uid="{00000000-0005-0000-0000-000058290000}"/>
    <cellStyle name="_Column2_B.Sol. Prov.On.OP.STRA.DEF 4 2 3" xfId="38038" xr:uid="{00000000-0005-0000-0000-000059290000}"/>
    <cellStyle name="_Column2_B.Sol. Prov.On.OP.STRA.DEF 4 2_Foglio1" xfId="38039" xr:uid="{00000000-0005-0000-0000-00005A290000}"/>
    <cellStyle name="_Column2_B.Sol. Prov.On.OP.STRA.DEF 4 3" xfId="23899" xr:uid="{00000000-0005-0000-0000-00005B290000}"/>
    <cellStyle name="_Column2_B.Sol. Prov.On.OP.STRA.DEF 4 3_Foglio1" xfId="38040" xr:uid="{00000000-0005-0000-0000-00005C290000}"/>
    <cellStyle name="_Column2_B.Sol. Prov.On.OP.STRA.DEF 4 4" xfId="38041" xr:uid="{00000000-0005-0000-0000-00005D290000}"/>
    <cellStyle name="_Column2_B.Sol. Prov.On.OP.STRA.DEF 4_Foglio1" xfId="38042" xr:uid="{00000000-0005-0000-0000-00005E290000}"/>
    <cellStyle name="_Column2_B.Sol. Prov.On.OP.STRA.DEF 5" xfId="1912" xr:uid="{00000000-0005-0000-0000-00005F290000}"/>
    <cellStyle name="_Column2_B.Sol. Prov.On.OP.STRA.DEF 5 2" xfId="1913" xr:uid="{00000000-0005-0000-0000-000060290000}"/>
    <cellStyle name="_Column2_B.Sol. Prov.On.OP.STRA.DEF 5 2 2" xfId="23902" xr:uid="{00000000-0005-0000-0000-000061290000}"/>
    <cellStyle name="_Column2_B.Sol. Prov.On.OP.STRA.DEF 5 2 2_Foglio1" xfId="38043" xr:uid="{00000000-0005-0000-0000-000062290000}"/>
    <cellStyle name="_Column2_B.Sol. Prov.On.OP.STRA.DEF 5 2 3" xfId="38044" xr:uid="{00000000-0005-0000-0000-000063290000}"/>
    <cellStyle name="_Column2_B.Sol. Prov.On.OP.STRA.DEF 5 2_Foglio1" xfId="38045" xr:uid="{00000000-0005-0000-0000-000064290000}"/>
    <cellStyle name="_Column2_B.Sol. Prov.On.OP.STRA.DEF 5 3" xfId="23901" xr:uid="{00000000-0005-0000-0000-000065290000}"/>
    <cellStyle name="_Column2_B.Sol. Prov.On.OP.STRA.DEF 5 3_Foglio1" xfId="38046" xr:uid="{00000000-0005-0000-0000-000066290000}"/>
    <cellStyle name="_Column2_B.Sol. Prov.On.OP.STRA.DEF 5 4" xfId="38047" xr:uid="{00000000-0005-0000-0000-000067290000}"/>
    <cellStyle name="_Column2_B.Sol. Prov.On.OP.STRA.DEF 5_Foglio1" xfId="38048" xr:uid="{00000000-0005-0000-0000-000068290000}"/>
    <cellStyle name="_Column2_B.Sol. Prov.On.OP.STRA.DEF 6" xfId="1914" xr:uid="{00000000-0005-0000-0000-000069290000}"/>
    <cellStyle name="_Column2_B.Sol. Prov.On.OP.STRA.DEF 6 2" xfId="23903" xr:uid="{00000000-0005-0000-0000-00006A290000}"/>
    <cellStyle name="_Column2_B.Sol. Prov.On.OP.STRA.DEF 6 2_Foglio1" xfId="38049" xr:uid="{00000000-0005-0000-0000-00006B290000}"/>
    <cellStyle name="_Column2_B.Sol. Prov.On.OP.STRA.DEF 6 3" xfId="38050" xr:uid="{00000000-0005-0000-0000-00006C290000}"/>
    <cellStyle name="_Column2_B.Sol. Prov.On.OP.STRA.DEF 6_Foglio1" xfId="38051" xr:uid="{00000000-0005-0000-0000-00006D290000}"/>
    <cellStyle name="_Column2_B.Sol. Prov.On.OP.STRA.DEF 7" xfId="23892" xr:uid="{00000000-0005-0000-0000-00006E290000}"/>
    <cellStyle name="_Column2_B.Sol. Prov.On.OP.STRA.DEF 7_Foglio1" xfId="38052" xr:uid="{00000000-0005-0000-0000-00006F290000}"/>
    <cellStyle name="_Column2_B.Sol. Prov.On.OP.STRA.DEF 8" xfId="38053" xr:uid="{00000000-0005-0000-0000-000070290000}"/>
    <cellStyle name="_Column2_B.Sol. Prov.On.OP.STRA.DEF_Foglio1" xfId="38054" xr:uid="{00000000-0005-0000-0000-000071290000}"/>
    <cellStyle name="_Column2_B.Sol. Prov.On.OP.STRA.DEF_NICO BOZZA 330 COSTI MODALE_15_11_10-1 Bozza Agg Iniz" xfId="13671" xr:uid="{00000000-0005-0000-0000-000072290000}"/>
    <cellStyle name="_Column2_B.Sol. Prov.On.OP.STRA.DEF_NICO BOZZA 330 COSTI MODALE_15_11_10-1 Bozza Agg Iniz 2" xfId="13672" xr:uid="{00000000-0005-0000-0000-000073290000}"/>
    <cellStyle name="_Column2_B.Sol. Prov.On.OP.STRA.DEF_NICO BOZZA 330 COSTI MODALE_15_11_10-1 Bozza Agg Iniz 2 2" xfId="13673" xr:uid="{00000000-0005-0000-0000-000074290000}"/>
    <cellStyle name="_Column2_B.Sol. Prov.On.OP.STRA.DEF_NICO BOZZA 330 COSTI MODALE_15_11_10-1 Bozza Agg Iniz 2 2 2" xfId="29989" xr:uid="{00000000-0005-0000-0000-000075290000}"/>
    <cellStyle name="_Column2_B.Sol. Prov.On.OP.STRA.DEF_NICO BOZZA 330 COSTI MODALE_15_11_10-1 Bozza Agg Iniz 2 2 2_Foglio1" xfId="38055" xr:uid="{00000000-0005-0000-0000-000076290000}"/>
    <cellStyle name="_Column2_B.Sol. Prov.On.OP.STRA.DEF_NICO BOZZA 330 COSTI MODALE_15_11_10-1 Bozza Agg Iniz 2 2 3" xfId="38056" xr:uid="{00000000-0005-0000-0000-000077290000}"/>
    <cellStyle name="_Column2_B.Sol. Prov.On.OP.STRA.DEF_NICO BOZZA 330 COSTI MODALE_15_11_10-1 Bozza Agg Iniz 2 2_Foglio1" xfId="38057" xr:uid="{00000000-0005-0000-0000-000078290000}"/>
    <cellStyle name="_Column2_B.Sol. Prov.On.OP.STRA.DEF_NICO BOZZA 330 COSTI MODALE_15_11_10-1 Bozza Agg Iniz 2 3" xfId="29988" xr:uid="{00000000-0005-0000-0000-000079290000}"/>
    <cellStyle name="_Column2_B.Sol. Prov.On.OP.STRA.DEF_NICO BOZZA 330 COSTI MODALE_15_11_10-1 Bozza Agg Iniz 2 3_Foglio1" xfId="38058" xr:uid="{00000000-0005-0000-0000-00007A290000}"/>
    <cellStyle name="_Column2_B.Sol. Prov.On.OP.STRA.DEF_NICO BOZZA 330 COSTI MODALE_15_11_10-1 Bozza Agg Iniz 2 4" xfId="38059" xr:uid="{00000000-0005-0000-0000-00007B290000}"/>
    <cellStyle name="_Column2_B.Sol. Prov.On.OP.STRA.DEF_NICO BOZZA 330 COSTI MODALE_15_11_10-1 Bozza Agg Iniz 2_Foglio1" xfId="38060" xr:uid="{00000000-0005-0000-0000-00007C290000}"/>
    <cellStyle name="_Column2_B.Sol. Prov.On.OP.STRA.DEF_NICO BOZZA 330 COSTI MODALE_15_11_10-1 Bozza Agg Iniz 3" xfId="13674" xr:uid="{00000000-0005-0000-0000-00007D290000}"/>
    <cellStyle name="_Column2_B.Sol. Prov.On.OP.STRA.DEF_NICO BOZZA 330 COSTI MODALE_15_11_10-1 Bozza Agg Iniz 3 2" xfId="29990" xr:uid="{00000000-0005-0000-0000-00007E290000}"/>
    <cellStyle name="_Column2_B.Sol. Prov.On.OP.STRA.DEF_NICO BOZZA 330 COSTI MODALE_15_11_10-1 Bozza Agg Iniz 3 2_Foglio1" xfId="38061" xr:uid="{00000000-0005-0000-0000-00007F290000}"/>
    <cellStyle name="_Column2_B.Sol. Prov.On.OP.STRA.DEF_NICO BOZZA 330 COSTI MODALE_15_11_10-1 Bozza Agg Iniz 3 3" xfId="38062" xr:uid="{00000000-0005-0000-0000-000080290000}"/>
    <cellStyle name="_Column2_B.Sol. Prov.On.OP.STRA.DEF_NICO BOZZA 330 COSTI MODALE_15_11_10-1 Bozza Agg Iniz 3_Foglio1" xfId="38063" xr:uid="{00000000-0005-0000-0000-000081290000}"/>
    <cellStyle name="_Column2_B.Sol. Prov.On.OP.STRA.DEF_NICO BOZZA 330 COSTI MODALE_15_11_10-1 Bozza Agg Iniz 4" xfId="29987" xr:uid="{00000000-0005-0000-0000-000082290000}"/>
    <cellStyle name="_Column2_B.Sol. Prov.On.OP.STRA.DEF_NICO BOZZA 330 COSTI MODALE_15_11_10-1 Bozza Agg Iniz 4_Foglio1" xfId="38064" xr:uid="{00000000-0005-0000-0000-000083290000}"/>
    <cellStyle name="_Column2_B.Sol. Prov.On.OP.STRA.DEF_NICO BOZZA 330 COSTI MODALE_15_11_10-1 Bozza Agg Iniz 5" xfId="38065" xr:uid="{00000000-0005-0000-0000-000084290000}"/>
    <cellStyle name="_Column2_B.Sol. Prov.On.OP.STRA.DEF_NICO BOZZA 330 COSTI MODALE_15_11_10-1 Bozza Agg Iniz_Foglio1" xfId="38066" xr:uid="{00000000-0005-0000-0000-000085290000}"/>
    <cellStyle name="_Column2_B.Sol. Prov.On.OP.STRA.DEF_TEMPLATE_Powertrain per current models - 31 Lug 09 (1)" xfId="1915" xr:uid="{00000000-0005-0000-0000-000086290000}"/>
    <cellStyle name="_Column2_B.Sol. Prov.On.OP.STRA.DEF_TEMPLATE_Powertrain per current models - 31 Lug 09 (1) 2" xfId="1916" xr:uid="{00000000-0005-0000-0000-000087290000}"/>
    <cellStyle name="_Column2_B.Sol. Prov.On.OP.STRA.DEF_TEMPLATE_Powertrain per current models - 31 Lug 09 (1) 2 2" xfId="1917" xr:uid="{00000000-0005-0000-0000-000088290000}"/>
    <cellStyle name="_Column2_B.Sol. Prov.On.OP.STRA.DEF_TEMPLATE_Powertrain per current models - 31 Lug 09 (1) 2 2 2" xfId="1918" xr:uid="{00000000-0005-0000-0000-000089290000}"/>
    <cellStyle name="_Column2_B.Sol. Prov.On.OP.STRA.DEF_TEMPLATE_Powertrain per current models - 31 Lug 09 (1) 2 2 2 2" xfId="23907" xr:uid="{00000000-0005-0000-0000-00008A290000}"/>
    <cellStyle name="_Column2_B.Sol. Prov.On.OP.STRA.DEF_TEMPLATE_Powertrain per current models - 31 Lug 09 (1) 2 2 2 2_Foglio1" xfId="38067" xr:uid="{00000000-0005-0000-0000-00008B290000}"/>
    <cellStyle name="_Column2_B.Sol. Prov.On.OP.STRA.DEF_TEMPLATE_Powertrain per current models - 31 Lug 09 (1) 2 2 2 3" xfId="38068" xr:uid="{00000000-0005-0000-0000-00008C290000}"/>
    <cellStyle name="_Column2_B.Sol. Prov.On.OP.STRA.DEF_TEMPLATE_Powertrain per current models - 31 Lug 09 (1) 2 2 2_Foglio1" xfId="38069" xr:uid="{00000000-0005-0000-0000-00008D290000}"/>
    <cellStyle name="_Column2_B.Sol. Prov.On.OP.STRA.DEF_TEMPLATE_Powertrain per current models - 31 Lug 09 (1) 2 2 3" xfId="23906" xr:uid="{00000000-0005-0000-0000-00008E290000}"/>
    <cellStyle name="_Column2_B.Sol. Prov.On.OP.STRA.DEF_TEMPLATE_Powertrain per current models - 31 Lug 09 (1) 2 2 3_Foglio1" xfId="38070" xr:uid="{00000000-0005-0000-0000-00008F290000}"/>
    <cellStyle name="_Column2_B.Sol. Prov.On.OP.STRA.DEF_TEMPLATE_Powertrain per current models - 31 Lug 09 (1) 2 2 4" xfId="38071" xr:uid="{00000000-0005-0000-0000-000090290000}"/>
    <cellStyle name="_Column2_B.Sol. Prov.On.OP.STRA.DEF_TEMPLATE_Powertrain per current models - 31 Lug 09 (1) 2 2_Foglio1" xfId="38072" xr:uid="{00000000-0005-0000-0000-000091290000}"/>
    <cellStyle name="_Column2_B.Sol. Prov.On.OP.STRA.DEF_TEMPLATE_Powertrain per current models - 31 Lug 09 (1) 2 3" xfId="1919" xr:uid="{00000000-0005-0000-0000-000092290000}"/>
    <cellStyle name="_Column2_B.Sol. Prov.On.OP.STRA.DEF_TEMPLATE_Powertrain per current models - 31 Lug 09 (1) 2 3 2" xfId="23908" xr:uid="{00000000-0005-0000-0000-000093290000}"/>
    <cellStyle name="_Column2_B.Sol. Prov.On.OP.STRA.DEF_TEMPLATE_Powertrain per current models - 31 Lug 09 (1) 2 3 2_Foglio1" xfId="38073" xr:uid="{00000000-0005-0000-0000-000094290000}"/>
    <cellStyle name="_Column2_B.Sol. Prov.On.OP.STRA.DEF_TEMPLATE_Powertrain per current models - 31 Lug 09 (1) 2 3 3" xfId="38074" xr:uid="{00000000-0005-0000-0000-000095290000}"/>
    <cellStyle name="_Column2_B.Sol. Prov.On.OP.STRA.DEF_TEMPLATE_Powertrain per current models - 31 Lug 09 (1) 2 3_Foglio1" xfId="38075" xr:uid="{00000000-0005-0000-0000-000096290000}"/>
    <cellStyle name="_Column2_B.Sol. Prov.On.OP.STRA.DEF_TEMPLATE_Powertrain per current models - 31 Lug 09 (1) 2 4" xfId="23905" xr:uid="{00000000-0005-0000-0000-000097290000}"/>
    <cellStyle name="_Column2_B.Sol. Prov.On.OP.STRA.DEF_TEMPLATE_Powertrain per current models - 31 Lug 09 (1) 2 4_Foglio1" xfId="38076" xr:uid="{00000000-0005-0000-0000-000098290000}"/>
    <cellStyle name="_Column2_B.Sol. Prov.On.OP.STRA.DEF_TEMPLATE_Powertrain per current models - 31 Lug 09 (1) 2 5" xfId="38077" xr:uid="{00000000-0005-0000-0000-000099290000}"/>
    <cellStyle name="_Column2_B.Sol. Prov.On.OP.STRA.DEF_TEMPLATE_Powertrain per current models - 31 Lug 09 (1) 2_Foglio1" xfId="38078" xr:uid="{00000000-0005-0000-0000-00009A290000}"/>
    <cellStyle name="_Column2_B.Sol. Prov.On.OP.STRA.DEF_TEMPLATE_Powertrain per current models - 31 Lug 09 (1) 3" xfId="1920" xr:uid="{00000000-0005-0000-0000-00009B290000}"/>
    <cellStyle name="_Column2_B.Sol. Prov.On.OP.STRA.DEF_TEMPLATE_Powertrain per current models - 31 Lug 09 (1) 3 2" xfId="1921" xr:uid="{00000000-0005-0000-0000-00009C290000}"/>
    <cellStyle name="_Column2_B.Sol. Prov.On.OP.STRA.DEF_TEMPLATE_Powertrain per current models - 31 Lug 09 (1) 3 2 2" xfId="23910" xr:uid="{00000000-0005-0000-0000-00009D290000}"/>
    <cellStyle name="_Column2_B.Sol. Prov.On.OP.STRA.DEF_TEMPLATE_Powertrain per current models - 31 Lug 09 (1) 3 2 2_Foglio1" xfId="38079" xr:uid="{00000000-0005-0000-0000-00009E290000}"/>
    <cellStyle name="_Column2_B.Sol. Prov.On.OP.STRA.DEF_TEMPLATE_Powertrain per current models - 31 Lug 09 (1) 3 2 3" xfId="38080" xr:uid="{00000000-0005-0000-0000-00009F290000}"/>
    <cellStyle name="_Column2_B.Sol. Prov.On.OP.STRA.DEF_TEMPLATE_Powertrain per current models - 31 Lug 09 (1) 3 2_Foglio1" xfId="38081" xr:uid="{00000000-0005-0000-0000-0000A0290000}"/>
    <cellStyle name="_Column2_B.Sol. Prov.On.OP.STRA.DEF_TEMPLATE_Powertrain per current models - 31 Lug 09 (1) 3 3" xfId="23909" xr:uid="{00000000-0005-0000-0000-0000A1290000}"/>
    <cellStyle name="_Column2_B.Sol. Prov.On.OP.STRA.DEF_TEMPLATE_Powertrain per current models - 31 Lug 09 (1) 3 3_Foglio1" xfId="38082" xr:uid="{00000000-0005-0000-0000-0000A2290000}"/>
    <cellStyle name="_Column2_B.Sol. Prov.On.OP.STRA.DEF_TEMPLATE_Powertrain per current models - 31 Lug 09 (1) 3 4" xfId="38083" xr:uid="{00000000-0005-0000-0000-0000A3290000}"/>
    <cellStyle name="_Column2_B.Sol. Prov.On.OP.STRA.DEF_TEMPLATE_Powertrain per current models - 31 Lug 09 (1) 3_Foglio1" xfId="38084" xr:uid="{00000000-0005-0000-0000-0000A4290000}"/>
    <cellStyle name="_Column2_B.Sol. Prov.On.OP.STRA.DEF_TEMPLATE_Powertrain per current models - 31 Lug 09 (1) 4" xfId="1922" xr:uid="{00000000-0005-0000-0000-0000A5290000}"/>
    <cellStyle name="_Column2_B.Sol. Prov.On.OP.STRA.DEF_TEMPLATE_Powertrain per current models - 31 Lug 09 (1) 4 2" xfId="23911" xr:uid="{00000000-0005-0000-0000-0000A6290000}"/>
    <cellStyle name="_Column2_B.Sol. Prov.On.OP.STRA.DEF_TEMPLATE_Powertrain per current models - 31 Lug 09 (1) 4 2_Foglio1" xfId="38085" xr:uid="{00000000-0005-0000-0000-0000A7290000}"/>
    <cellStyle name="_Column2_B.Sol. Prov.On.OP.STRA.DEF_TEMPLATE_Powertrain per current models - 31 Lug 09 (1) 4 3" xfId="38086" xr:uid="{00000000-0005-0000-0000-0000A8290000}"/>
    <cellStyle name="_Column2_B.Sol. Prov.On.OP.STRA.DEF_TEMPLATE_Powertrain per current models - 31 Lug 09 (1) 4_Foglio1" xfId="38087" xr:uid="{00000000-0005-0000-0000-0000A9290000}"/>
    <cellStyle name="_Column2_B.Sol. Prov.On.OP.STRA.DEF_TEMPLATE_Powertrain per current models - 31 Lug 09 (1) 5" xfId="23904" xr:uid="{00000000-0005-0000-0000-0000AA290000}"/>
    <cellStyle name="_Column2_B.Sol. Prov.On.OP.STRA.DEF_TEMPLATE_Powertrain per current models - 31 Lug 09 (1) 5_Foglio1" xfId="38088" xr:uid="{00000000-0005-0000-0000-0000AB290000}"/>
    <cellStyle name="_Column2_B.Sol. Prov.On.OP.STRA.DEF_TEMPLATE_Powertrain per current models - 31 Lug 09 (1) 6" xfId="38089" xr:uid="{00000000-0005-0000-0000-0000AC290000}"/>
    <cellStyle name="_Column2_B.Sol. Prov.On.OP.STRA.DEF_TEMPLATE_Powertrain per current models - 31 Lug 09 (1)_Foglio1" xfId="38090" xr:uid="{00000000-0005-0000-0000-0000AD290000}"/>
    <cellStyle name="_Column2_Bdg '04 cons" xfId="1923" xr:uid="{00000000-0005-0000-0000-0000AE290000}"/>
    <cellStyle name="_Column2_Bdg '04 cons 2" xfId="1924" xr:uid="{00000000-0005-0000-0000-0000AF290000}"/>
    <cellStyle name="_Column2_Bdg '04 cons 2_Foglio1" xfId="38091" xr:uid="{00000000-0005-0000-0000-0000B0290000}"/>
    <cellStyle name="_Column2_Bdg '04 cons 3" xfId="13675" xr:uid="{00000000-0005-0000-0000-0000B1290000}"/>
    <cellStyle name="_Column2_Bdg '04 cons 3_Foglio1" xfId="38092" xr:uid="{00000000-0005-0000-0000-0000B2290000}"/>
    <cellStyle name="_Column2_Bdg '04 cons_Foglio1" xfId="38093" xr:uid="{00000000-0005-0000-0000-0000B3290000}"/>
    <cellStyle name="_Column2_BDG 2005 MENS ON  PROV OPERATIVI LCV2" xfId="1925" xr:uid="{00000000-0005-0000-0000-0000B4290000}"/>
    <cellStyle name="_Column2_BDG 2005 MENS ON  PROV OPERATIVI LCV2_Foglio1" xfId="38094" xr:uid="{00000000-0005-0000-0000-0000B5290000}"/>
    <cellStyle name="_Column2_BDG_Mens_3°fase_F" xfId="13676" xr:uid="{00000000-0005-0000-0000-0000B6290000}"/>
    <cellStyle name="_Column2_BDG_Mens_3°fase_F_Foglio1" xfId="38095" xr:uid="{00000000-0005-0000-0000-0000B7290000}"/>
    <cellStyle name="_Column2_BDG_MensIAS_4°fase_F" xfId="13677" xr:uid="{00000000-0005-0000-0000-0000B8290000}"/>
    <cellStyle name="_Column2_BDG_MensIAS_4°fase_F_Foglio1" xfId="38096" xr:uid="{00000000-0005-0000-0000-0000B9290000}"/>
    <cellStyle name="_Column2_Bdg06_Action_Post_HFM" xfId="13678" xr:uid="{00000000-0005-0000-0000-0000BA290000}"/>
    <cellStyle name="_Column2_Bdg06_Action_Post_HFM 2" xfId="13679" xr:uid="{00000000-0005-0000-0000-0000BB290000}"/>
    <cellStyle name="_Column2_Bdg06_Action_Post_HFM 2 2" xfId="13680" xr:uid="{00000000-0005-0000-0000-0000BC290000}"/>
    <cellStyle name="_Column2_Bdg06_Action_Post_HFM 2 2 2" xfId="29993" xr:uid="{00000000-0005-0000-0000-0000BD290000}"/>
    <cellStyle name="_Column2_Bdg06_Action_Post_HFM 2 2 2_Foglio1" xfId="38097" xr:uid="{00000000-0005-0000-0000-0000BE290000}"/>
    <cellStyle name="_Column2_Bdg06_Action_Post_HFM 2 2 3" xfId="38098" xr:uid="{00000000-0005-0000-0000-0000BF290000}"/>
    <cellStyle name="_Column2_Bdg06_Action_Post_HFM 2 2_Foglio1" xfId="38099" xr:uid="{00000000-0005-0000-0000-0000C0290000}"/>
    <cellStyle name="_Column2_Bdg06_Action_Post_HFM 2 3" xfId="29992" xr:uid="{00000000-0005-0000-0000-0000C1290000}"/>
    <cellStyle name="_Column2_Bdg06_Action_Post_HFM 2 3_Foglio1" xfId="38100" xr:uid="{00000000-0005-0000-0000-0000C2290000}"/>
    <cellStyle name="_Column2_Bdg06_Action_Post_HFM 2 4" xfId="38101" xr:uid="{00000000-0005-0000-0000-0000C3290000}"/>
    <cellStyle name="_Column2_Bdg06_Action_Post_HFM 2_Foglio1" xfId="38102" xr:uid="{00000000-0005-0000-0000-0000C4290000}"/>
    <cellStyle name="_Column2_Bdg06_Action_Post_HFM 3" xfId="13681" xr:uid="{00000000-0005-0000-0000-0000C5290000}"/>
    <cellStyle name="_Column2_Bdg06_Action_Post_HFM 3 2" xfId="29994" xr:uid="{00000000-0005-0000-0000-0000C6290000}"/>
    <cellStyle name="_Column2_Bdg06_Action_Post_HFM 3 2_Foglio1" xfId="38103" xr:uid="{00000000-0005-0000-0000-0000C7290000}"/>
    <cellStyle name="_Column2_Bdg06_Action_Post_HFM 3 3" xfId="38104" xr:uid="{00000000-0005-0000-0000-0000C8290000}"/>
    <cellStyle name="_Column2_Bdg06_Action_Post_HFM 3_Foglio1" xfId="38105" xr:uid="{00000000-0005-0000-0000-0000C9290000}"/>
    <cellStyle name="_Column2_Bdg06_Action_Post_HFM 4" xfId="29991" xr:uid="{00000000-0005-0000-0000-0000CA290000}"/>
    <cellStyle name="_Column2_Bdg06_Action_Post_HFM 4_Foglio1" xfId="38106" xr:uid="{00000000-0005-0000-0000-0000CB290000}"/>
    <cellStyle name="_Column2_Bdg06_Action_Post_HFM 5" xfId="38107" xr:uid="{00000000-0005-0000-0000-0000CC290000}"/>
    <cellStyle name="_Column2_Bdg06_Action_Post_HFM_Foglio1" xfId="38108" xr:uid="{00000000-0005-0000-0000-0000CD290000}"/>
    <cellStyle name="_Column2_BDG08_MensIAS_F" xfId="13682" xr:uid="{00000000-0005-0000-0000-0000CE290000}"/>
    <cellStyle name="_Column2_BDG08_MensIAS_F_Foglio1" xfId="38109" xr:uid="{00000000-0005-0000-0000-0000CF290000}"/>
    <cellStyle name="_Column2_BDGLIGHT PRESENTAZIONE" xfId="22574" xr:uid="{00000000-0005-0000-0000-0000D0290000}"/>
    <cellStyle name="_Column2_BDGLIGHT PRESENTAZIONE 2" xfId="32741" xr:uid="{00000000-0005-0000-0000-0000D1290000}"/>
    <cellStyle name="_Column2_BDGLIGHT PRESENTAZIONE 2_Foglio1" xfId="38110" xr:uid="{00000000-0005-0000-0000-0000D2290000}"/>
    <cellStyle name="_Column2_BDGLIGHT PRESENTAZIONE 3" xfId="38111" xr:uid="{00000000-0005-0000-0000-0000D3290000}"/>
    <cellStyle name="_Column2_BDGLIGHT PRESENTAZIONE_Foglio1" xfId="38112" xr:uid="{00000000-0005-0000-0000-0000D4290000}"/>
    <cellStyle name="_Column2_Beyond all data 22 oct 2008" xfId="13683" xr:uid="{00000000-0005-0000-0000-0000D5290000}"/>
    <cellStyle name="_Column2_Beyond all data 22 oct 2008 2" xfId="29995" xr:uid="{00000000-0005-0000-0000-0000D6290000}"/>
    <cellStyle name="_Column2_Beyond all data 22 oct 2008 2_Foglio1" xfId="38113" xr:uid="{00000000-0005-0000-0000-0000D7290000}"/>
    <cellStyle name="_Column2_Beyond all data 22 oct 2008 3" xfId="38114" xr:uid="{00000000-0005-0000-0000-0000D8290000}"/>
    <cellStyle name="_Column2_Beyond all data 22 oct 2008_Foglio1" xfId="38115" xr:uid="{00000000-0005-0000-0000-0000D9290000}"/>
    <cellStyle name="_Column2_Bozza_12-10-06_Budget 07 Titoli Futuri Croma_FLP" xfId="1926" xr:uid="{00000000-0005-0000-0000-0000DA290000}"/>
    <cellStyle name="_Column2_Bozza_12-10-06_Budget 07 Titoli Futuri Croma_FLP 2" xfId="1927" xr:uid="{00000000-0005-0000-0000-0000DB290000}"/>
    <cellStyle name="_Column2_Bozza_12-10-06_Budget 07 Titoli Futuri Croma_FLP 2 2" xfId="1928" xr:uid="{00000000-0005-0000-0000-0000DC290000}"/>
    <cellStyle name="_Column2_Bozza_12-10-06_Budget 07 Titoli Futuri Croma_FLP 2 2 2" xfId="1929" xr:uid="{00000000-0005-0000-0000-0000DD290000}"/>
    <cellStyle name="_Column2_Bozza_12-10-06_Budget 07 Titoli Futuri Croma_FLP 2 2 2 2" xfId="23915" xr:uid="{00000000-0005-0000-0000-0000DE290000}"/>
    <cellStyle name="_Column2_Bozza_12-10-06_Budget 07 Titoli Futuri Croma_FLP 2 2 2 2_Foglio1" xfId="38116" xr:uid="{00000000-0005-0000-0000-0000DF290000}"/>
    <cellStyle name="_Column2_Bozza_12-10-06_Budget 07 Titoli Futuri Croma_FLP 2 2 2 3" xfId="38117" xr:uid="{00000000-0005-0000-0000-0000E0290000}"/>
    <cellStyle name="_Column2_Bozza_12-10-06_Budget 07 Titoli Futuri Croma_FLP 2 2 2_Foglio1" xfId="38118" xr:uid="{00000000-0005-0000-0000-0000E1290000}"/>
    <cellStyle name="_Column2_Bozza_12-10-06_Budget 07 Titoli Futuri Croma_FLP 2 2 3" xfId="23914" xr:uid="{00000000-0005-0000-0000-0000E2290000}"/>
    <cellStyle name="_Column2_Bozza_12-10-06_Budget 07 Titoli Futuri Croma_FLP 2 2 3_Foglio1" xfId="38119" xr:uid="{00000000-0005-0000-0000-0000E3290000}"/>
    <cellStyle name="_Column2_Bozza_12-10-06_Budget 07 Titoli Futuri Croma_FLP 2 2 4" xfId="38120" xr:uid="{00000000-0005-0000-0000-0000E4290000}"/>
    <cellStyle name="_Column2_Bozza_12-10-06_Budget 07 Titoli Futuri Croma_FLP 2 2_Foglio1" xfId="38121" xr:uid="{00000000-0005-0000-0000-0000E5290000}"/>
    <cellStyle name="_Column2_Bozza_12-10-06_Budget 07 Titoli Futuri Croma_FLP 2 3" xfId="1930" xr:uid="{00000000-0005-0000-0000-0000E6290000}"/>
    <cellStyle name="_Column2_Bozza_12-10-06_Budget 07 Titoli Futuri Croma_FLP 2 3 2" xfId="23916" xr:uid="{00000000-0005-0000-0000-0000E7290000}"/>
    <cellStyle name="_Column2_Bozza_12-10-06_Budget 07 Titoli Futuri Croma_FLP 2 3 2_Foglio1" xfId="38122" xr:uid="{00000000-0005-0000-0000-0000E8290000}"/>
    <cellStyle name="_Column2_Bozza_12-10-06_Budget 07 Titoli Futuri Croma_FLP 2 3 3" xfId="38123" xr:uid="{00000000-0005-0000-0000-0000E9290000}"/>
    <cellStyle name="_Column2_Bozza_12-10-06_Budget 07 Titoli Futuri Croma_FLP 2 3_Foglio1" xfId="38124" xr:uid="{00000000-0005-0000-0000-0000EA290000}"/>
    <cellStyle name="_Column2_Bozza_12-10-06_Budget 07 Titoli Futuri Croma_FLP 2 4" xfId="23913" xr:uid="{00000000-0005-0000-0000-0000EB290000}"/>
    <cellStyle name="_Column2_Bozza_12-10-06_Budget 07 Titoli Futuri Croma_FLP 2 4_Foglio1" xfId="38125" xr:uid="{00000000-0005-0000-0000-0000EC290000}"/>
    <cellStyle name="_Column2_Bozza_12-10-06_Budget 07 Titoli Futuri Croma_FLP 2 5" xfId="38126" xr:uid="{00000000-0005-0000-0000-0000ED290000}"/>
    <cellStyle name="_Column2_Bozza_12-10-06_Budget 07 Titoli Futuri Croma_FLP 2_Foglio1" xfId="38127" xr:uid="{00000000-0005-0000-0000-0000EE290000}"/>
    <cellStyle name="_Column2_Bozza_12-10-06_Budget 07 Titoli Futuri Croma_FLP 3" xfId="1931" xr:uid="{00000000-0005-0000-0000-0000EF290000}"/>
    <cellStyle name="_Column2_Bozza_12-10-06_Budget 07 Titoli Futuri Croma_FLP 3 2" xfId="1932" xr:uid="{00000000-0005-0000-0000-0000F0290000}"/>
    <cellStyle name="_Column2_Bozza_12-10-06_Budget 07 Titoli Futuri Croma_FLP 3 2 2" xfId="23918" xr:uid="{00000000-0005-0000-0000-0000F1290000}"/>
    <cellStyle name="_Column2_Bozza_12-10-06_Budget 07 Titoli Futuri Croma_FLP 3 2 2_Foglio1" xfId="38128" xr:uid="{00000000-0005-0000-0000-0000F2290000}"/>
    <cellStyle name="_Column2_Bozza_12-10-06_Budget 07 Titoli Futuri Croma_FLP 3 2 3" xfId="38129" xr:uid="{00000000-0005-0000-0000-0000F3290000}"/>
    <cellStyle name="_Column2_Bozza_12-10-06_Budget 07 Titoli Futuri Croma_FLP 3 2_Foglio1" xfId="38130" xr:uid="{00000000-0005-0000-0000-0000F4290000}"/>
    <cellStyle name="_Column2_Bozza_12-10-06_Budget 07 Titoli Futuri Croma_FLP 3 3" xfId="23917" xr:uid="{00000000-0005-0000-0000-0000F5290000}"/>
    <cellStyle name="_Column2_Bozza_12-10-06_Budget 07 Titoli Futuri Croma_FLP 3 3_Foglio1" xfId="38131" xr:uid="{00000000-0005-0000-0000-0000F6290000}"/>
    <cellStyle name="_Column2_Bozza_12-10-06_Budget 07 Titoli Futuri Croma_FLP 3 4" xfId="38132" xr:uid="{00000000-0005-0000-0000-0000F7290000}"/>
    <cellStyle name="_Column2_Bozza_12-10-06_Budget 07 Titoli Futuri Croma_FLP 3_Foglio1" xfId="38133" xr:uid="{00000000-0005-0000-0000-0000F8290000}"/>
    <cellStyle name="_Column2_Bozza_12-10-06_Budget 07 Titoli Futuri Croma_FLP 4" xfId="1933" xr:uid="{00000000-0005-0000-0000-0000F9290000}"/>
    <cellStyle name="_Column2_Bozza_12-10-06_Budget 07 Titoli Futuri Croma_FLP 4 2" xfId="23919" xr:uid="{00000000-0005-0000-0000-0000FA290000}"/>
    <cellStyle name="_Column2_Bozza_12-10-06_Budget 07 Titoli Futuri Croma_FLP 4 2_Foglio1" xfId="38134" xr:uid="{00000000-0005-0000-0000-0000FB290000}"/>
    <cellStyle name="_Column2_Bozza_12-10-06_Budget 07 Titoli Futuri Croma_FLP 4 3" xfId="38135" xr:uid="{00000000-0005-0000-0000-0000FC290000}"/>
    <cellStyle name="_Column2_Bozza_12-10-06_Budget 07 Titoli Futuri Croma_FLP 4_Foglio1" xfId="38136" xr:uid="{00000000-0005-0000-0000-0000FD290000}"/>
    <cellStyle name="_Column2_Bozza_12-10-06_Budget 07 Titoli Futuri Croma_FLP 5" xfId="23912" xr:uid="{00000000-0005-0000-0000-0000FE290000}"/>
    <cellStyle name="_Column2_Bozza_12-10-06_Budget 07 Titoli Futuri Croma_FLP 5_Foglio1" xfId="38137" xr:uid="{00000000-0005-0000-0000-0000FF290000}"/>
    <cellStyle name="_Column2_Bozza_12-10-06_Budget 07 Titoli Futuri Croma_FLP 6" xfId="38138" xr:uid="{00000000-0005-0000-0000-0000002A0000}"/>
    <cellStyle name="_Column2_Bozza_12-10-06_Budget 07 Titoli Futuri Croma_FLP_Foglio1" xfId="38139" xr:uid="{00000000-0005-0000-0000-0000012A0000}"/>
    <cellStyle name="_Column2_Bozza_Titoli-futuri-08_030907" xfId="13684" xr:uid="{00000000-0005-0000-0000-0000022A0000}"/>
    <cellStyle name="_Column2_Bozza_Titoli-futuri-08_030907_Foglio1" xfId="38140" xr:uid="{00000000-0005-0000-0000-0000032A0000}"/>
    <cellStyle name="_Column2_Bravo_Polizia_Carabinieri" xfId="1934" xr:uid="{00000000-0005-0000-0000-0000042A0000}"/>
    <cellStyle name="_Column2_Bravo_Polizia_Carabinieri 2" xfId="1935" xr:uid="{00000000-0005-0000-0000-0000052A0000}"/>
    <cellStyle name="_Column2_Bravo_Polizia_Carabinieri 2 2" xfId="1936" xr:uid="{00000000-0005-0000-0000-0000062A0000}"/>
    <cellStyle name="_Column2_Bravo_Polizia_Carabinieri 2 2 2" xfId="1937" xr:uid="{00000000-0005-0000-0000-0000072A0000}"/>
    <cellStyle name="_Column2_Bravo_Polizia_Carabinieri 2 2 2 2" xfId="23923" xr:uid="{00000000-0005-0000-0000-0000082A0000}"/>
    <cellStyle name="_Column2_Bravo_Polizia_Carabinieri 2 2 2 2_Foglio1" xfId="38141" xr:uid="{00000000-0005-0000-0000-0000092A0000}"/>
    <cellStyle name="_Column2_Bravo_Polizia_Carabinieri 2 2 2 3" xfId="38142" xr:uid="{00000000-0005-0000-0000-00000A2A0000}"/>
    <cellStyle name="_Column2_Bravo_Polizia_Carabinieri 2 2 2_Foglio1" xfId="38143" xr:uid="{00000000-0005-0000-0000-00000B2A0000}"/>
    <cellStyle name="_Column2_Bravo_Polizia_Carabinieri 2 2 3" xfId="23922" xr:uid="{00000000-0005-0000-0000-00000C2A0000}"/>
    <cellStyle name="_Column2_Bravo_Polizia_Carabinieri 2 2 3_Foglio1" xfId="38144" xr:uid="{00000000-0005-0000-0000-00000D2A0000}"/>
    <cellStyle name="_Column2_Bravo_Polizia_Carabinieri 2 2 4" xfId="38145" xr:uid="{00000000-0005-0000-0000-00000E2A0000}"/>
    <cellStyle name="_Column2_Bravo_Polizia_Carabinieri 2 2_Foglio1" xfId="38146" xr:uid="{00000000-0005-0000-0000-00000F2A0000}"/>
    <cellStyle name="_Column2_Bravo_Polizia_Carabinieri 2 3" xfId="1938" xr:uid="{00000000-0005-0000-0000-0000102A0000}"/>
    <cellStyle name="_Column2_Bravo_Polizia_Carabinieri 2 3 2" xfId="23924" xr:uid="{00000000-0005-0000-0000-0000112A0000}"/>
    <cellStyle name="_Column2_Bravo_Polizia_Carabinieri 2 3 2_Foglio1" xfId="38147" xr:uid="{00000000-0005-0000-0000-0000122A0000}"/>
    <cellStyle name="_Column2_Bravo_Polizia_Carabinieri 2 3 3" xfId="38148" xr:uid="{00000000-0005-0000-0000-0000132A0000}"/>
    <cellStyle name="_Column2_Bravo_Polizia_Carabinieri 2 3_Foglio1" xfId="38149" xr:uid="{00000000-0005-0000-0000-0000142A0000}"/>
    <cellStyle name="_Column2_Bravo_Polizia_Carabinieri 2 4" xfId="23921" xr:uid="{00000000-0005-0000-0000-0000152A0000}"/>
    <cellStyle name="_Column2_Bravo_Polizia_Carabinieri 2 4_Foglio1" xfId="38150" xr:uid="{00000000-0005-0000-0000-0000162A0000}"/>
    <cellStyle name="_Column2_Bravo_Polizia_Carabinieri 2 5" xfId="38151" xr:uid="{00000000-0005-0000-0000-0000172A0000}"/>
    <cellStyle name="_Column2_Bravo_Polizia_Carabinieri 2_Foglio1" xfId="38152" xr:uid="{00000000-0005-0000-0000-0000182A0000}"/>
    <cellStyle name="_Column2_Bravo_Polizia_Carabinieri 3" xfId="1939" xr:uid="{00000000-0005-0000-0000-0000192A0000}"/>
    <cellStyle name="_Column2_Bravo_Polizia_Carabinieri 3 2" xfId="1940" xr:uid="{00000000-0005-0000-0000-00001A2A0000}"/>
    <cellStyle name="_Column2_Bravo_Polizia_Carabinieri 3 2 2" xfId="23926" xr:uid="{00000000-0005-0000-0000-00001B2A0000}"/>
    <cellStyle name="_Column2_Bravo_Polizia_Carabinieri 3 2 2_Foglio1" xfId="38153" xr:uid="{00000000-0005-0000-0000-00001C2A0000}"/>
    <cellStyle name="_Column2_Bravo_Polizia_Carabinieri 3 2 3" xfId="38154" xr:uid="{00000000-0005-0000-0000-00001D2A0000}"/>
    <cellStyle name="_Column2_Bravo_Polizia_Carabinieri 3 2_Foglio1" xfId="38155" xr:uid="{00000000-0005-0000-0000-00001E2A0000}"/>
    <cellStyle name="_Column2_Bravo_Polizia_Carabinieri 3 3" xfId="23925" xr:uid="{00000000-0005-0000-0000-00001F2A0000}"/>
    <cellStyle name="_Column2_Bravo_Polizia_Carabinieri 3 3_Foglio1" xfId="38156" xr:uid="{00000000-0005-0000-0000-0000202A0000}"/>
    <cellStyle name="_Column2_Bravo_Polizia_Carabinieri 3 4" xfId="38157" xr:uid="{00000000-0005-0000-0000-0000212A0000}"/>
    <cellStyle name="_Column2_Bravo_Polizia_Carabinieri 3_Foglio1" xfId="38158" xr:uid="{00000000-0005-0000-0000-0000222A0000}"/>
    <cellStyle name="_Column2_Bravo_Polizia_Carabinieri 4" xfId="1941" xr:uid="{00000000-0005-0000-0000-0000232A0000}"/>
    <cellStyle name="_Column2_Bravo_Polizia_Carabinieri 4 2" xfId="23927" xr:uid="{00000000-0005-0000-0000-0000242A0000}"/>
    <cellStyle name="_Column2_Bravo_Polizia_Carabinieri 4 2_Foglio1" xfId="38159" xr:uid="{00000000-0005-0000-0000-0000252A0000}"/>
    <cellStyle name="_Column2_Bravo_Polizia_Carabinieri 4 3" xfId="38160" xr:uid="{00000000-0005-0000-0000-0000262A0000}"/>
    <cellStyle name="_Column2_Bravo_Polizia_Carabinieri 4_Foglio1" xfId="38161" xr:uid="{00000000-0005-0000-0000-0000272A0000}"/>
    <cellStyle name="_Column2_Bravo_Polizia_Carabinieri 5" xfId="23920" xr:uid="{00000000-0005-0000-0000-0000282A0000}"/>
    <cellStyle name="_Column2_Bravo_Polizia_Carabinieri 5_Foglio1" xfId="38162" xr:uid="{00000000-0005-0000-0000-0000292A0000}"/>
    <cellStyle name="_Column2_Bravo_Polizia_Carabinieri 6" xfId="38163" xr:uid="{00000000-0005-0000-0000-00002A2A0000}"/>
    <cellStyle name="_Column2_Bravo_Polizia_Carabinieri_Foglio1" xfId="38164" xr:uid="{00000000-0005-0000-0000-00002B2A0000}"/>
    <cellStyle name="_Column2_BS" xfId="13685" xr:uid="{00000000-0005-0000-0000-00002C2A0000}"/>
    <cellStyle name="_Column2_BS 2" xfId="13686" xr:uid="{00000000-0005-0000-0000-00002D2A0000}"/>
    <cellStyle name="_Column2_BS 2 2" xfId="13687" xr:uid="{00000000-0005-0000-0000-00002E2A0000}"/>
    <cellStyle name="_Column2_BS 2 2 2" xfId="29998" xr:uid="{00000000-0005-0000-0000-00002F2A0000}"/>
    <cellStyle name="_Column2_BS 2 2 2_Foglio1" xfId="38165" xr:uid="{00000000-0005-0000-0000-0000302A0000}"/>
    <cellStyle name="_Column2_BS 2 2 3" xfId="38166" xr:uid="{00000000-0005-0000-0000-0000312A0000}"/>
    <cellStyle name="_Column2_BS 2 2_Foglio1" xfId="38167" xr:uid="{00000000-0005-0000-0000-0000322A0000}"/>
    <cellStyle name="_Column2_BS 2 3" xfId="29997" xr:uid="{00000000-0005-0000-0000-0000332A0000}"/>
    <cellStyle name="_Column2_BS 2 3_Foglio1" xfId="38168" xr:uid="{00000000-0005-0000-0000-0000342A0000}"/>
    <cellStyle name="_Column2_BS 2 4" xfId="38169" xr:uid="{00000000-0005-0000-0000-0000352A0000}"/>
    <cellStyle name="_Column2_BS 2_Foglio1" xfId="38170" xr:uid="{00000000-0005-0000-0000-0000362A0000}"/>
    <cellStyle name="_Column2_BS 3" xfId="13688" xr:uid="{00000000-0005-0000-0000-0000372A0000}"/>
    <cellStyle name="_Column2_BS 3 2" xfId="29999" xr:uid="{00000000-0005-0000-0000-0000382A0000}"/>
    <cellStyle name="_Column2_BS 3 2_Foglio1" xfId="38171" xr:uid="{00000000-0005-0000-0000-0000392A0000}"/>
    <cellStyle name="_Column2_BS 3 3" xfId="38172" xr:uid="{00000000-0005-0000-0000-00003A2A0000}"/>
    <cellStyle name="_Column2_BS 3_Foglio1" xfId="38173" xr:uid="{00000000-0005-0000-0000-00003B2A0000}"/>
    <cellStyle name="_Column2_BS 4" xfId="29996" xr:uid="{00000000-0005-0000-0000-00003C2A0000}"/>
    <cellStyle name="_Column2_BS 4_Foglio1" xfId="38174" xr:uid="{00000000-0005-0000-0000-00003D2A0000}"/>
    <cellStyle name="_Column2_BS 5" xfId="38175" xr:uid="{00000000-0005-0000-0000-00003E2A0000}"/>
    <cellStyle name="_Column2_BS_Foglio1" xfId="38176" xr:uid="{00000000-0005-0000-0000-00003F2A0000}"/>
    <cellStyle name="_Column2_BU GOV ANALISI VARIANTI vs BDG C11" xfId="13689" xr:uid="{00000000-0005-0000-0000-0000402A0000}"/>
    <cellStyle name="_Column2_BU GOV ANALISI VARIANTI vs BDG C11 2" xfId="13690" xr:uid="{00000000-0005-0000-0000-0000412A0000}"/>
    <cellStyle name="_Column2_BU GOV ANALISI VARIANTI vs BDG C11 2 2" xfId="13691" xr:uid="{00000000-0005-0000-0000-0000422A0000}"/>
    <cellStyle name="_Column2_BU GOV ANALISI VARIANTI vs BDG C11 2 2 2" xfId="30002" xr:uid="{00000000-0005-0000-0000-0000432A0000}"/>
    <cellStyle name="_Column2_BU GOV ANALISI VARIANTI vs BDG C11 2 2 2_Foglio1" xfId="38177" xr:uid="{00000000-0005-0000-0000-0000442A0000}"/>
    <cellStyle name="_Column2_BU GOV ANALISI VARIANTI vs BDG C11 2 2 3" xfId="38178" xr:uid="{00000000-0005-0000-0000-0000452A0000}"/>
    <cellStyle name="_Column2_BU GOV ANALISI VARIANTI vs BDG C11 2 2_Foglio1" xfId="38179" xr:uid="{00000000-0005-0000-0000-0000462A0000}"/>
    <cellStyle name="_Column2_BU GOV ANALISI VARIANTI vs BDG C11 2 3" xfId="30001" xr:uid="{00000000-0005-0000-0000-0000472A0000}"/>
    <cellStyle name="_Column2_BU GOV ANALISI VARIANTI vs BDG C11 2 3_Foglio1" xfId="38180" xr:uid="{00000000-0005-0000-0000-0000482A0000}"/>
    <cellStyle name="_Column2_BU GOV ANALISI VARIANTI vs BDG C11 2 4" xfId="38181" xr:uid="{00000000-0005-0000-0000-0000492A0000}"/>
    <cellStyle name="_Column2_BU GOV ANALISI VARIANTI vs BDG C11 2_Foglio1" xfId="38182" xr:uid="{00000000-0005-0000-0000-00004A2A0000}"/>
    <cellStyle name="_Column2_BU GOV ANALISI VARIANTI vs BDG C11 3" xfId="13692" xr:uid="{00000000-0005-0000-0000-00004B2A0000}"/>
    <cellStyle name="_Column2_BU GOV ANALISI VARIANTI vs BDG C11 3 2" xfId="30003" xr:uid="{00000000-0005-0000-0000-00004C2A0000}"/>
    <cellStyle name="_Column2_BU GOV ANALISI VARIANTI vs BDG C11 3 2_Foglio1" xfId="38183" xr:uid="{00000000-0005-0000-0000-00004D2A0000}"/>
    <cellStyle name="_Column2_BU GOV ANALISI VARIANTI vs BDG C11 3 3" xfId="38184" xr:uid="{00000000-0005-0000-0000-00004E2A0000}"/>
    <cellStyle name="_Column2_BU GOV ANALISI VARIANTI vs BDG C11 3_Foglio1" xfId="38185" xr:uid="{00000000-0005-0000-0000-00004F2A0000}"/>
    <cellStyle name="_Column2_BU GOV ANALISI VARIANTI vs BDG C11 4" xfId="30000" xr:uid="{00000000-0005-0000-0000-0000502A0000}"/>
    <cellStyle name="_Column2_BU GOV ANALISI VARIANTI vs BDG C11 4_Foglio1" xfId="38186" xr:uid="{00000000-0005-0000-0000-0000512A0000}"/>
    <cellStyle name="_Column2_BU GOV ANALISI VARIANTI vs BDG C11 5" xfId="38187" xr:uid="{00000000-0005-0000-0000-0000522A0000}"/>
    <cellStyle name="_Column2_BU GOV ANALISI VARIANTI vs BDG C11_Foglio1" xfId="38188" xr:uid="{00000000-0005-0000-0000-0000532A0000}"/>
    <cellStyle name="_Column2_BU GOV ANALISI VARIANTI vs F84 C11" xfId="13693" xr:uid="{00000000-0005-0000-0000-0000542A0000}"/>
    <cellStyle name="_Column2_BU GOV ANALISI VARIANTI vs F84 C11 2" xfId="13694" xr:uid="{00000000-0005-0000-0000-0000552A0000}"/>
    <cellStyle name="_Column2_BU GOV ANALISI VARIANTI vs F84 C11 2 2" xfId="13695" xr:uid="{00000000-0005-0000-0000-0000562A0000}"/>
    <cellStyle name="_Column2_BU GOV ANALISI VARIANTI vs F84 C11 2 2 2" xfId="30006" xr:uid="{00000000-0005-0000-0000-0000572A0000}"/>
    <cellStyle name="_Column2_BU GOV ANALISI VARIANTI vs F84 C11 2 2 2_Foglio1" xfId="38189" xr:uid="{00000000-0005-0000-0000-0000582A0000}"/>
    <cellStyle name="_Column2_BU GOV ANALISI VARIANTI vs F84 C11 2 2 3" xfId="38190" xr:uid="{00000000-0005-0000-0000-0000592A0000}"/>
    <cellStyle name="_Column2_BU GOV ANALISI VARIANTI vs F84 C11 2 2_Foglio1" xfId="38191" xr:uid="{00000000-0005-0000-0000-00005A2A0000}"/>
    <cellStyle name="_Column2_BU GOV ANALISI VARIANTI vs F84 C11 2 3" xfId="30005" xr:uid="{00000000-0005-0000-0000-00005B2A0000}"/>
    <cellStyle name="_Column2_BU GOV ANALISI VARIANTI vs F84 C11 2 3_Foglio1" xfId="38192" xr:uid="{00000000-0005-0000-0000-00005C2A0000}"/>
    <cellStyle name="_Column2_BU GOV ANALISI VARIANTI vs F84 C11 2 4" xfId="38193" xr:uid="{00000000-0005-0000-0000-00005D2A0000}"/>
    <cellStyle name="_Column2_BU GOV ANALISI VARIANTI vs F84 C11 2_Foglio1" xfId="38194" xr:uid="{00000000-0005-0000-0000-00005E2A0000}"/>
    <cellStyle name="_Column2_BU GOV ANALISI VARIANTI vs F84 C11 3" xfId="13696" xr:uid="{00000000-0005-0000-0000-00005F2A0000}"/>
    <cellStyle name="_Column2_BU GOV ANALISI VARIANTI vs F84 C11 3 2" xfId="30007" xr:uid="{00000000-0005-0000-0000-0000602A0000}"/>
    <cellStyle name="_Column2_BU GOV ANALISI VARIANTI vs F84 C11 3 2_Foglio1" xfId="38195" xr:uid="{00000000-0005-0000-0000-0000612A0000}"/>
    <cellStyle name="_Column2_BU GOV ANALISI VARIANTI vs F84 C11 3 3" xfId="38196" xr:uid="{00000000-0005-0000-0000-0000622A0000}"/>
    <cellStyle name="_Column2_BU GOV ANALISI VARIANTI vs F84 C11 3_Foglio1" xfId="38197" xr:uid="{00000000-0005-0000-0000-0000632A0000}"/>
    <cellStyle name="_Column2_BU GOV ANALISI VARIANTI vs F84 C11 4" xfId="30004" xr:uid="{00000000-0005-0000-0000-0000642A0000}"/>
    <cellStyle name="_Column2_BU GOV ANALISI VARIANTI vs F84 C11 4_Foglio1" xfId="38198" xr:uid="{00000000-0005-0000-0000-0000652A0000}"/>
    <cellStyle name="_Column2_BU GOV ANALISI VARIANTI vs F84 C11 5" xfId="38199" xr:uid="{00000000-0005-0000-0000-0000662A0000}"/>
    <cellStyle name="_Column2_BU GOV ANALISI VARIANTI vs F84 C11_Foglio1" xfId="38200" xr:uid="{00000000-0005-0000-0000-0000672A0000}"/>
    <cellStyle name="_Column2_BU GOV ANALISI VARIANTI vs RF C11" xfId="13697" xr:uid="{00000000-0005-0000-0000-0000682A0000}"/>
    <cellStyle name="_Column2_BU GOV ANALISI VARIANTI vs RF C11 2" xfId="13698" xr:uid="{00000000-0005-0000-0000-0000692A0000}"/>
    <cellStyle name="_Column2_BU GOV ANALISI VARIANTI vs RF C11 2 2" xfId="13699" xr:uid="{00000000-0005-0000-0000-00006A2A0000}"/>
    <cellStyle name="_Column2_BU GOV ANALISI VARIANTI vs RF C11 2 2 2" xfId="30010" xr:uid="{00000000-0005-0000-0000-00006B2A0000}"/>
    <cellStyle name="_Column2_BU GOV ANALISI VARIANTI vs RF C11 2 2 2_Foglio1" xfId="38201" xr:uid="{00000000-0005-0000-0000-00006C2A0000}"/>
    <cellStyle name="_Column2_BU GOV ANALISI VARIANTI vs RF C11 2 2 3" xfId="38202" xr:uid="{00000000-0005-0000-0000-00006D2A0000}"/>
    <cellStyle name="_Column2_BU GOV ANALISI VARIANTI vs RF C11 2 2_Foglio1" xfId="38203" xr:uid="{00000000-0005-0000-0000-00006E2A0000}"/>
    <cellStyle name="_Column2_BU GOV ANALISI VARIANTI vs RF C11 2 3" xfId="30009" xr:uid="{00000000-0005-0000-0000-00006F2A0000}"/>
    <cellStyle name="_Column2_BU GOV ANALISI VARIANTI vs RF C11 2 3_Foglio1" xfId="38204" xr:uid="{00000000-0005-0000-0000-0000702A0000}"/>
    <cellStyle name="_Column2_BU GOV ANALISI VARIANTI vs RF C11 2 4" xfId="38205" xr:uid="{00000000-0005-0000-0000-0000712A0000}"/>
    <cellStyle name="_Column2_BU GOV ANALISI VARIANTI vs RF C11 2_Foglio1" xfId="38206" xr:uid="{00000000-0005-0000-0000-0000722A0000}"/>
    <cellStyle name="_Column2_BU GOV ANALISI VARIANTI vs RF C11 3" xfId="13700" xr:uid="{00000000-0005-0000-0000-0000732A0000}"/>
    <cellStyle name="_Column2_BU GOV ANALISI VARIANTI vs RF C11 3 2" xfId="30011" xr:uid="{00000000-0005-0000-0000-0000742A0000}"/>
    <cellStyle name="_Column2_BU GOV ANALISI VARIANTI vs RF C11 3 2_Foglio1" xfId="38207" xr:uid="{00000000-0005-0000-0000-0000752A0000}"/>
    <cellStyle name="_Column2_BU GOV ANALISI VARIANTI vs RF C11 3 3" xfId="38208" xr:uid="{00000000-0005-0000-0000-0000762A0000}"/>
    <cellStyle name="_Column2_BU GOV ANALISI VARIANTI vs RF C11 3_Foglio1" xfId="38209" xr:uid="{00000000-0005-0000-0000-0000772A0000}"/>
    <cellStyle name="_Column2_BU GOV ANALISI VARIANTI vs RF C11 4" xfId="30008" xr:uid="{00000000-0005-0000-0000-0000782A0000}"/>
    <cellStyle name="_Column2_BU GOV ANALISI VARIANTI vs RF C11 4_Foglio1" xfId="38210" xr:uid="{00000000-0005-0000-0000-0000792A0000}"/>
    <cellStyle name="_Column2_BU GOV ANALISI VARIANTI vs RF C11 5" xfId="38211" xr:uid="{00000000-0005-0000-0000-00007A2A0000}"/>
    <cellStyle name="_Column2_BU GOV ANALISI VARIANTI vs RF C11_Foglio1" xfId="38212" xr:uid="{00000000-0005-0000-0000-00007B2A0000}"/>
    <cellStyle name="_Column2_BU ID ANALISI VARIANTI vs RF C10" xfId="13701" xr:uid="{00000000-0005-0000-0000-00007C2A0000}"/>
    <cellStyle name="_Column2_BU ID ANALISI VARIANTI vs RF C10 2" xfId="13702" xr:uid="{00000000-0005-0000-0000-00007D2A0000}"/>
    <cellStyle name="_Column2_BU ID ANALISI VARIANTI vs RF C10 2 2" xfId="13703" xr:uid="{00000000-0005-0000-0000-00007E2A0000}"/>
    <cellStyle name="_Column2_BU ID ANALISI VARIANTI vs RF C10 2 2 2" xfId="30014" xr:uid="{00000000-0005-0000-0000-00007F2A0000}"/>
    <cellStyle name="_Column2_BU ID ANALISI VARIANTI vs RF C10 2 2 2_Foglio1" xfId="38213" xr:uid="{00000000-0005-0000-0000-0000802A0000}"/>
    <cellStyle name="_Column2_BU ID ANALISI VARIANTI vs RF C10 2 2 3" xfId="38214" xr:uid="{00000000-0005-0000-0000-0000812A0000}"/>
    <cellStyle name="_Column2_BU ID ANALISI VARIANTI vs RF C10 2 2_Foglio1" xfId="38215" xr:uid="{00000000-0005-0000-0000-0000822A0000}"/>
    <cellStyle name="_Column2_BU ID ANALISI VARIANTI vs RF C10 2 3" xfId="30013" xr:uid="{00000000-0005-0000-0000-0000832A0000}"/>
    <cellStyle name="_Column2_BU ID ANALISI VARIANTI vs RF C10 2 3_Foglio1" xfId="38216" xr:uid="{00000000-0005-0000-0000-0000842A0000}"/>
    <cellStyle name="_Column2_BU ID ANALISI VARIANTI vs RF C10 2 4" xfId="38217" xr:uid="{00000000-0005-0000-0000-0000852A0000}"/>
    <cellStyle name="_Column2_BU ID ANALISI VARIANTI vs RF C10 2_Foglio1" xfId="38218" xr:uid="{00000000-0005-0000-0000-0000862A0000}"/>
    <cellStyle name="_Column2_BU ID ANALISI VARIANTI vs RF C10 3" xfId="13704" xr:uid="{00000000-0005-0000-0000-0000872A0000}"/>
    <cellStyle name="_Column2_BU ID ANALISI VARIANTI vs RF C10 3 2" xfId="30015" xr:uid="{00000000-0005-0000-0000-0000882A0000}"/>
    <cellStyle name="_Column2_BU ID ANALISI VARIANTI vs RF C10 3 2_Foglio1" xfId="38219" xr:uid="{00000000-0005-0000-0000-0000892A0000}"/>
    <cellStyle name="_Column2_BU ID ANALISI VARIANTI vs RF C10 3 3" xfId="38220" xr:uid="{00000000-0005-0000-0000-00008A2A0000}"/>
    <cellStyle name="_Column2_BU ID ANALISI VARIANTI vs RF C10 3_Foglio1" xfId="38221" xr:uid="{00000000-0005-0000-0000-00008B2A0000}"/>
    <cellStyle name="_Column2_BU ID ANALISI VARIANTI vs RF C10 4" xfId="30012" xr:uid="{00000000-0005-0000-0000-00008C2A0000}"/>
    <cellStyle name="_Column2_BU ID ANALISI VARIANTI vs RF C10 4_Foglio1" xfId="38222" xr:uid="{00000000-0005-0000-0000-00008D2A0000}"/>
    <cellStyle name="_Column2_BU ID ANALISI VARIANTI vs RF C10 5" xfId="38223" xr:uid="{00000000-0005-0000-0000-00008E2A0000}"/>
    <cellStyle name="_Column2_BU ID ANALISI VARIANTI vs RF C10_Foglio1" xfId="38224" xr:uid="{00000000-0005-0000-0000-00008F2A0000}"/>
    <cellStyle name="_Column2_Budget 07 Titoli Futuri -ufficiali-Croma_FLP" xfId="1942" xr:uid="{00000000-0005-0000-0000-0000902A0000}"/>
    <cellStyle name="_Column2_Budget 07 Titoli Futuri -ufficiali-Croma_FLP 2" xfId="1943" xr:uid="{00000000-0005-0000-0000-0000912A0000}"/>
    <cellStyle name="_Column2_Budget 07 Titoli Futuri -ufficiali-Croma_FLP 2 2" xfId="1944" xr:uid="{00000000-0005-0000-0000-0000922A0000}"/>
    <cellStyle name="_Column2_Budget 07 Titoli Futuri -ufficiali-Croma_FLP 2 2 2" xfId="1945" xr:uid="{00000000-0005-0000-0000-0000932A0000}"/>
    <cellStyle name="_Column2_Budget 07 Titoli Futuri -ufficiali-Croma_FLP 2 2 2 2" xfId="23931" xr:uid="{00000000-0005-0000-0000-0000942A0000}"/>
    <cellStyle name="_Column2_Budget 07 Titoli Futuri -ufficiali-Croma_FLP 2 2 2 2_Foglio1" xfId="38225" xr:uid="{00000000-0005-0000-0000-0000952A0000}"/>
    <cellStyle name="_Column2_Budget 07 Titoli Futuri -ufficiali-Croma_FLP 2 2 2 3" xfId="38226" xr:uid="{00000000-0005-0000-0000-0000962A0000}"/>
    <cellStyle name="_Column2_Budget 07 Titoli Futuri -ufficiali-Croma_FLP 2 2 2_Foglio1" xfId="38227" xr:uid="{00000000-0005-0000-0000-0000972A0000}"/>
    <cellStyle name="_Column2_Budget 07 Titoli Futuri -ufficiali-Croma_FLP 2 2 3" xfId="23930" xr:uid="{00000000-0005-0000-0000-0000982A0000}"/>
    <cellStyle name="_Column2_Budget 07 Titoli Futuri -ufficiali-Croma_FLP 2 2 3_Foglio1" xfId="38228" xr:uid="{00000000-0005-0000-0000-0000992A0000}"/>
    <cellStyle name="_Column2_Budget 07 Titoli Futuri -ufficiali-Croma_FLP 2 2 4" xfId="38229" xr:uid="{00000000-0005-0000-0000-00009A2A0000}"/>
    <cellStyle name="_Column2_Budget 07 Titoli Futuri -ufficiali-Croma_FLP 2 2_Foglio1" xfId="38230" xr:uid="{00000000-0005-0000-0000-00009B2A0000}"/>
    <cellStyle name="_Column2_Budget 07 Titoli Futuri -ufficiali-Croma_FLP 2 3" xfId="1946" xr:uid="{00000000-0005-0000-0000-00009C2A0000}"/>
    <cellStyle name="_Column2_Budget 07 Titoli Futuri -ufficiali-Croma_FLP 2 3 2" xfId="23932" xr:uid="{00000000-0005-0000-0000-00009D2A0000}"/>
    <cellStyle name="_Column2_Budget 07 Titoli Futuri -ufficiali-Croma_FLP 2 3 2_Foglio1" xfId="38231" xr:uid="{00000000-0005-0000-0000-00009E2A0000}"/>
    <cellStyle name="_Column2_Budget 07 Titoli Futuri -ufficiali-Croma_FLP 2 3 3" xfId="38232" xr:uid="{00000000-0005-0000-0000-00009F2A0000}"/>
    <cellStyle name="_Column2_Budget 07 Titoli Futuri -ufficiali-Croma_FLP 2 3_Foglio1" xfId="38233" xr:uid="{00000000-0005-0000-0000-0000A02A0000}"/>
    <cellStyle name="_Column2_Budget 07 Titoli Futuri -ufficiali-Croma_FLP 2 4" xfId="23929" xr:uid="{00000000-0005-0000-0000-0000A12A0000}"/>
    <cellStyle name="_Column2_Budget 07 Titoli Futuri -ufficiali-Croma_FLP 2 4_Foglio1" xfId="38234" xr:uid="{00000000-0005-0000-0000-0000A22A0000}"/>
    <cellStyle name="_Column2_Budget 07 Titoli Futuri -ufficiali-Croma_FLP 2 5" xfId="38235" xr:uid="{00000000-0005-0000-0000-0000A32A0000}"/>
    <cellStyle name="_Column2_Budget 07 Titoli Futuri -ufficiali-Croma_FLP 2_Foglio1" xfId="38236" xr:uid="{00000000-0005-0000-0000-0000A42A0000}"/>
    <cellStyle name="_Column2_Budget 07 Titoli Futuri -ufficiali-Croma_FLP 3" xfId="1947" xr:uid="{00000000-0005-0000-0000-0000A52A0000}"/>
    <cellStyle name="_Column2_Budget 07 Titoli Futuri -ufficiali-Croma_FLP 3 2" xfId="1948" xr:uid="{00000000-0005-0000-0000-0000A62A0000}"/>
    <cellStyle name="_Column2_Budget 07 Titoli Futuri -ufficiali-Croma_FLP 3 2 2" xfId="23934" xr:uid="{00000000-0005-0000-0000-0000A72A0000}"/>
    <cellStyle name="_Column2_Budget 07 Titoli Futuri -ufficiali-Croma_FLP 3 2 2_Foglio1" xfId="38237" xr:uid="{00000000-0005-0000-0000-0000A82A0000}"/>
    <cellStyle name="_Column2_Budget 07 Titoli Futuri -ufficiali-Croma_FLP 3 2 3" xfId="38238" xr:uid="{00000000-0005-0000-0000-0000A92A0000}"/>
    <cellStyle name="_Column2_Budget 07 Titoli Futuri -ufficiali-Croma_FLP 3 2_Foglio1" xfId="38239" xr:uid="{00000000-0005-0000-0000-0000AA2A0000}"/>
    <cellStyle name="_Column2_Budget 07 Titoli Futuri -ufficiali-Croma_FLP 3 3" xfId="23933" xr:uid="{00000000-0005-0000-0000-0000AB2A0000}"/>
    <cellStyle name="_Column2_Budget 07 Titoli Futuri -ufficiali-Croma_FLP 3 3_Foglio1" xfId="38240" xr:uid="{00000000-0005-0000-0000-0000AC2A0000}"/>
    <cellStyle name="_Column2_Budget 07 Titoli Futuri -ufficiali-Croma_FLP 3 4" xfId="38241" xr:uid="{00000000-0005-0000-0000-0000AD2A0000}"/>
    <cellStyle name="_Column2_Budget 07 Titoli Futuri -ufficiali-Croma_FLP 3_Foglio1" xfId="38242" xr:uid="{00000000-0005-0000-0000-0000AE2A0000}"/>
    <cellStyle name="_Column2_Budget 07 Titoli Futuri -ufficiali-Croma_FLP 4" xfId="1949" xr:uid="{00000000-0005-0000-0000-0000AF2A0000}"/>
    <cellStyle name="_Column2_Budget 07 Titoli Futuri -ufficiali-Croma_FLP 4 2" xfId="23935" xr:uid="{00000000-0005-0000-0000-0000B02A0000}"/>
    <cellStyle name="_Column2_Budget 07 Titoli Futuri -ufficiali-Croma_FLP 4 2_Foglio1" xfId="38243" xr:uid="{00000000-0005-0000-0000-0000B12A0000}"/>
    <cellStyle name="_Column2_Budget 07 Titoli Futuri -ufficiali-Croma_FLP 4 3" xfId="38244" xr:uid="{00000000-0005-0000-0000-0000B22A0000}"/>
    <cellStyle name="_Column2_Budget 07 Titoli Futuri -ufficiali-Croma_FLP 4_Foglio1" xfId="38245" xr:uid="{00000000-0005-0000-0000-0000B32A0000}"/>
    <cellStyle name="_Column2_Budget 07 Titoli Futuri -ufficiali-Croma_FLP 5" xfId="23928" xr:uid="{00000000-0005-0000-0000-0000B42A0000}"/>
    <cellStyle name="_Column2_Budget 07 Titoli Futuri -ufficiali-Croma_FLP 5_Foglio1" xfId="38246" xr:uid="{00000000-0005-0000-0000-0000B52A0000}"/>
    <cellStyle name="_Column2_Budget 07 Titoli Futuri -ufficiali-Croma_FLP 6" xfId="38247" xr:uid="{00000000-0005-0000-0000-0000B62A0000}"/>
    <cellStyle name="_Column2_Budget 07 Titoli Futuri -ufficiali-Croma_FLP_Foglio1" xfId="38248" xr:uid="{00000000-0005-0000-0000-0000B72A0000}"/>
    <cellStyle name="_Column2_Budget 08 titoli futuri standard 2007_07_02 mod 188 agg 2007_07_09 solo int_approvati" xfId="13705" xr:uid="{00000000-0005-0000-0000-0000B82A0000}"/>
    <cellStyle name="_Column2_Budget 08 titoli futuri standard 2007_07_02 mod 188 agg 2007_07_09 solo int_approvati_Foglio1" xfId="38249" xr:uid="{00000000-0005-0000-0000-0000B92A0000}"/>
    <cellStyle name="_Column2_Budget 08 titoli futuri standard 2007_07_02 mod 199 agg 2007_07_23 solo int_approvati" xfId="13706" xr:uid="{00000000-0005-0000-0000-0000BA2A0000}"/>
    <cellStyle name="_Column2_Budget 08 titoli futuri standard 2007_07_02 mod 199 agg 2007_07_23 solo int_approvati_Foglio1" xfId="38250" xr:uid="{00000000-0005-0000-0000-0000BB2A0000}"/>
    <cellStyle name="_Column2_BUDGET 2005 DETTAGLI VOCI NON OPER1" xfId="13707" xr:uid="{00000000-0005-0000-0000-0000BC2A0000}"/>
    <cellStyle name="_Column2_BUDGET 2005 DETTAGLI VOCI NON OPER1 2" xfId="13708" xr:uid="{00000000-0005-0000-0000-0000BD2A0000}"/>
    <cellStyle name="_Column2_BUDGET 2005 DETTAGLI VOCI NON OPER1 2 2" xfId="13709" xr:uid="{00000000-0005-0000-0000-0000BE2A0000}"/>
    <cellStyle name="_Column2_BUDGET 2005 DETTAGLI VOCI NON OPER1 2 2 2" xfId="30018" xr:uid="{00000000-0005-0000-0000-0000BF2A0000}"/>
    <cellStyle name="_Column2_BUDGET 2005 DETTAGLI VOCI NON OPER1 2 2 2_Foglio1" xfId="38251" xr:uid="{00000000-0005-0000-0000-0000C02A0000}"/>
    <cellStyle name="_Column2_BUDGET 2005 DETTAGLI VOCI NON OPER1 2 2 3" xfId="38252" xr:uid="{00000000-0005-0000-0000-0000C12A0000}"/>
    <cellStyle name="_Column2_BUDGET 2005 DETTAGLI VOCI NON OPER1 2 2_Foglio1" xfId="38253" xr:uid="{00000000-0005-0000-0000-0000C22A0000}"/>
    <cellStyle name="_Column2_BUDGET 2005 DETTAGLI VOCI NON OPER1 2 3" xfId="30017" xr:uid="{00000000-0005-0000-0000-0000C32A0000}"/>
    <cellStyle name="_Column2_BUDGET 2005 DETTAGLI VOCI NON OPER1 2 3_Foglio1" xfId="38254" xr:uid="{00000000-0005-0000-0000-0000C42A0000}"/>
    <cellStyle name="_Column2_BUDGET 2005 DETTAGLI VOCI NON OPER1 2 4" xfId="38255" xr:uid="{00000000-0005-0000-0000-0000C52A0000}"/>
    <cellStyle name="_Column2_BUDGET 2005 DETTAGLI VOCI NON OPER1 2_Foglio1" xfId="38256" xr:uid="{00000000-0005-0000-0000-0000C62A0000}"/>
    <cellStyle name="_Column2_BUDGET 2005 DETTAGLI VOCI NON OPER1 3" xfId="13710" xr:uid="{00000000-0005-0000-0000-0000C72A0000}"/>
    <cellStyle name="_Column2_BUDGET 2005 DETTAGLI VOCI NON OPER1 3 2" xfId="30019" xr:uid="{00000000-0005-0000-0000-0000C82A0000}"/>
    <cellStyle name="_Column2_BUDGET 2005 DETTAGLI VOCI NON OPER1 3 2_Foglio1" xfId="38257" xr:uid="{00000000-0005-0000-0000-0000C92A0000}"/>
    <cellStyle name="_Column2_BUDGET 2005 DETTAGLI VOCI NON OPER1 3 3" xfId="38258" xr:uid="{00000000-0005-0000-0000-0000CA2A0000}"/>
    <cellStyle name="_Column2_BUDGET 2005 DETTAGLI VOCI NON OPER1 3_Foglio1" xfId="38259" xr:uid="{00000000-0005-0000-0000-0000CB2A0000}"/>
    <cellStyle name="_Column2_BUDGET 2005 DETTAGLI VOCI NON OPER1 4" xfId="30016" xr:uid="{00000000-0005-0000-0000-0000CC2A0000}"/>
    <cellStyle name="_Column2_BUDGET 2005 DETTAGLI VOCI NON OPER1 4_Foglio1" xfId="38260" xr:uid="{00000000-0005-0000-0000-0000CD2A0000}"/>
    <cellStyle name="_Column2_BUDGET 2005 DETTAGLI VOCI NON OPER1 5" xfId="38261" xr:uid="{00000000-0005-0000-0000-0000CE2A0000}"/>
    <cellStyle name="_Column2_BUDGET 2005 DETTAGLI VOCI NON OPER1_Foglio1" xfId="38262" xr:uid="{00000000-0005-0000-0000-0000CF2A0000}"/>
    <cellStyle name="_Column2_Bus. Sol. ON. PROV. OP. - STRA" xfId="1950" xr:uid="{00000000-0005-0000-0000-0000D02A0000}"/>
    <cellStyle name="_Column2_Bus. Sol. ON. PROV. OP. - STRA 2" xfId="1951" xr:uid="{00000000-0005-0000-0000-0000D12A0000}"/>
    <cellStyle name="_Column2_Bus. Sol. ON. PROV. OP. - STRA 2_Foglio1" xfId="38263" xr:uid="{00000000-0005-0000-0000-0000D22A0000}"/>
    <cellStyle name="_Column2_Bus. Sol. ON. PROV. OP. - STRA_Foglio1" xfId="38264" xr:uid="{00000000-0005-0000-0000-0000D32A0000}"/>
    <cellStyle name="_Column2_BUS.SOL. - Var. R.O. 3Q-9ytd" xfId="1952" xr:uid="{00000000-0005-0000-0000-0000D42A0000}"/>
    <cellStyle name="_Column2_BUS.SOL. - Var. R.O. 3Q-9ytd 2" xfId="1953" xr:uid="{00000000-0005-0000-0000-0000D52A0000}"/>
    <cellStyle name="_Column2_BUS.SOL. - Var. R.O. 3Q-9ytd 2 2" xfId="1954" xr:uid="{00000000-0005-0000-0000-0000D62A0000}"/>
    <cellStyle name="_Column2_BUS.SOL. - Var. R.O. 3Q-9ytd 2 2 2" xfId="1955" xr:uid="{00000000-0005-0000-0000-0000D72A0000}"/>
    <cellStyle name="_Column2_BUS.SOL. - Var. R.O. 3Q-9ytd 2 2 2 2" xfId="23939" xr:uid="{00000000-0005-0000-0000-0000D82A0000}"/>
    <cellStyle name="_Column2_BUS.SOL. - Var. R.O. 3Q-9ytd 2 2 2 2_Foglio1" xfId="38265" xr:uid="{00000000-0005-0000-0000-0000D92A0000}"/>
    <cellStyle name="_Column2_BUS.SOL. - Var. R.O. 3Q-9ytd 2 2 2 3" xfId="38266" xr:uid="{00000000-0005-0000-0000-0000DA2A0000}"/>
    <cellStyle name="_Column2_BUS.SOL. - Var. R.O. 3Q-9ytd 2 2 2_Foglio1" xfId="38267" xr:uid="{00000000-0005-0000-0000-0000DB2A0000}"/>
    <cellStyle name="_Column2_BUS.SOL. - Var. R.O. 3Q-9ytd 2 2 3" xfId="23938" xr:uid="{00000000-0005-0000-0000-0000DC2A0000}"/>
    <cellStyle name="_Column2_BUS.SOL. - Var. R.O. 3Q-9ytd 2 2 3_Foglio1" xfId="38268" xr:uid="{00000000-0005-0000-0000-0000DD2A0000}"/>
    <cellStyle name="_Column2_BUS.SOL. - Var. R.O. 3Q-9ytd 2 2 4" xfId="38269" xr:uid="{00000000-0005-0000-0000-0000DE2A0000}"/>
    <cellStyle name="_Column2_BUS.SOL. - Var. R.O. 3Q-9ytd 2 2_Foglio1" xfId="38270" xr:uid="{00000000-0005-0000-0000-0000DF2A0000}"/>
    <cellStyle name="_Column2_BUS.SOL. - Var. R.O. 3Q-9ytd 2 3" xfId="1956" xr:uid="{00000000-0005-0000-0000-0000E02A0000}"/>
    <cellStyle name="_Column2_BUS.SOL. - Var. R.O. 3Q-9ytd 2 3 2" xfId="23940" xr:uid="{00000000-0005-0000-0000-0000E12A0000}"/>
    <cellStyle name="_Column2_BUS.SOL. - Var. R.O. 3Q-9ytd 2 3 2_Foglio1" xfId="38271" xr:uid="{00000000-0005-0000-0000-0000E22A0000}"/>
    <cellStyle name="_Column2_BUS.SOL. - Var. R.O. 3Q-9ytd 2 3 3" xfId="38272" xr:uid="{00000000-0005-0000-0000-0000E32A0000}"/>
    <cellStyle name="_Column2_BUS.SOL. - Var. R.O. 3Q-9ytd 2 3_Foglio1" xfId="38273" xr:uid="{00000000-0005-0000-0000-0000E42A0000}"/>
    <cellStyle name="_Column2_BUS.SOL. - Var. R.O. 3Q-9ytd 2 4" xfId="23937" xr:uid="{00000000-0005-0000-0000-0000E52A0000}"/>
    <cellStyle name="_Column2_BUS.SOL. - Var. R.O. 3Q-9ytd 2 4_Foglio1" xfId="38274" xr:uid="{00000000-0005-0000-0000-0000E62A0000}"/>
    <cellStyle name="_Column2_BUS.SOL. - Var. R.O. 3Q-9ytd 2 5" xfId="38275" xr:uid="{00000000-0005-0000-0000-0000E72A0000}"/>
    <cellStyle name="_Column2_BUS.SOL. - Var. R.O. 3Q-9ytd 2_Foglio1" xfId="38276" xr:uid="{00000000-0005-0000-0000-0000E82A0000}"/>
    <cellStyle name="_Column2_BUS.SOL. - Var. R.O. 3Q-9ytd 3" xfId="1957" xr:uid="{00000000-0005-0000-0000-0000E92A0000}"/>
    <cellStyle name="_Column2_BUS.SOL. - Var. R.O. 3Q-9ytd 3 2" xfId="1958" xr:uid="{00000000-0005-0000-0000-0000EA2A0000}"/>
    <cellStyle name="_Column2_BUS.SOL. - Var. R.O. 3Q-9ytd 3 2 2" xfId="23942" xr:uid="{00000000-0005-0000-0000-0000EB2A0000}"/>
    <cellStyle name="_Column2_BUS.SOL. - Var. R.O. 3Q-9ytd 3 2 2_Foglio1" xfId="38277" xr:uid="{00000000-0005-0000-0000-0000EC2A0000}"/>
    <cellStyle name="_Column2_BUS.SOL. - Var. R.O. 3Q-9ytd 3 2 3" xfId="38278" xr:uid="{00000000-0005-0000-0000-0000ED2A0000}"/>
    <cellStyle name="_Column2_BUS.SOL. - Var. R.O. 3Q-9ytd 3 2_Foglio1" xfId="38279" xr:uid="{00000000-0005-0000-0000-0000EE2A0000}"/>
    <cellStyle name="_Column2_BUS.SOL. - Var. R.O. 3Q-9ytd 3 3" xfId="23941" xr:uid="{00000000-0005-0000-0000-0000EF2A0000}"/>
    <cellStyle name="_Column2_BUS.SOL. - Var. R.O. 3Q-9ytd 3 3_Foglio1" xfId="38280" xr:uid="{00000000-0005-0000-0000-0000F02A0000}"/>
    <cellStyle name="_Column2_BUS.SOL. - Var. R.O. 3Q-9ytd 3 4" xfId="38281" xr:uid="{00000000-0005-0000-0000-0000F12A0000}"/>
    <cellStyle name="_Column2_BUS.SOL. - Var. R.O. 3Q-9ytd 3_Foglio1" xfId="38282" xr:uid="{00000000-0005-0000-0000-0000F22A0000}"/>
    <cellStyle name="_Column2_BUS.SOL. - Var. R.O. 3Q-9ytd 4" xfId="1959" xr:uid="{00000000-0005-0000-0000-0000F32A0000}"/>
    <cellStyle name="_Column2_BUS.SOL. - Var. R.O. 3Q-9ytd 4 2" xfId="1960" xr:uid="{00000000-0005-0000-0000-0000F42A0000}"/>
    <cellStyle name="_Column2_BUS.SOL. - Var. R.O. 3Q-9ytd 4 2 2" xfId="23944" xr:uid="{00000000-0005-0000-0000-0000F52A0000}"/>
    <cellStyle name="_Column2_BUS.SOL. - Var. R.O. 3Q-9ytd 4 2 2_Foglio1" xfId="38283" xr:uid="{00000000-0005-0000-0000-0000F62A0000}"/>
    <cellStyle name="_Column2_BUS.SOL. - Var. R.O. 3Q-9ytd 4 2 3" xfId="38284" xr:uid="{00000000-0005-0000-0000-0000F72A0000}"/>
    <cellStyle name="_Column2_BUS.SOL. - Var. R.O. 3Q-9ytd 4 2_Foglio1" xfId="38285" xr:uid="{00000000-0005-0000-0000-0000F82A0000}"/>
    <cellStyle name="_Column2_BUS.SOL. - Var. R.O. 3Q-9ytd 4 3" xfId="23943" xr:uid="{00000000-0005-0000-0000-0000F92A0000}"/>
    <cellStyle name="_Column2_BUS.SOL. - Var. R.O. 3Q-9ytd 4 3_Foglio1" xfId="38286" xr:uid="{00000000-0005-0000-0000-0000FA2A0000}"/>
    <cellStyle name="_Column2_BUS.SOL. - Var. R.O. 3Q-9ytd 4 4" xfId="38287" xr:uid="{00000000-0005-0000-0000-0000FB2A0000}"/>
    <cellStyle name="_Column2_BUS.SOL. - Var. R.O. 3Q-9ytd 4_Foglio1" xfId="38288" xr:uid="{00000000-0005-0000-0000-0000FC2A0000}"/>
    <cellStyle name="_Column2_BUS.SOL. - Var. R.O. 3Q-9ytd 5" xfId="1961" xr:uid="{00000000-0005-0000-0000-0000FD2A0000}"/>
    <cellStyle name="_Column2_BUS.SOL. - Var. R.O. 3Q-9ytd 5 2" xfId="1962" xr:uid="{00000000-0005-0000-0000-0000FE2A0000}"/>
    <cellStyle name="_Column2_BUS.SOL. - Var. R.O. 3Q-9ytd 5 2 2" xfId="23946" xr:uid="{00000000-0005-0000-0000-0000FF2A0000}"/>
    <cellStyle name="_Column2_BUS.SOL. - Var. R.O. 3Q-9ytd 5 2 2_Foglio1" xfId="38289" xr:uid="{00000000-0005-0000-0000-0000002B0000}"/>
    <cellStyle name="_Column2_BUS.SOL. - Var. R.O. 3Q-9ytd 5 2 3" xfId="38290" xr:uid="{00000000-0005-0000-0000-0000012B0000}"/>
    <cellStyle name="_Column2_BUS.SOL. - Var. R.O. 3Q-9ytd 5 2_Foglio1" xfId="38291" xr:uid="{00000000-0005-0000-0000-0000022B0000}"/>
    <cellStyle name="_Column2_BUS.SOL. - Var. R.O. 3Q-9ytd 5 3" xfId="23945" xr:uid="{00000000-0005-0000-0000-0000032B0000}"/>
    <cellStyle name="_Column2_BUS.SOL. - Var. R.O. 3Q-9ytd 5 3_Foglio1" xfId="38292" xr:uid="{00000000-0005-0000-0000-0000042B0000}"/>
    <cellStyle name="_Column2_BUS.SOL. - Var. R.O. 3Q-9ytd 5 4" xfId="38293" xr:uid="{00000000-0005-0000-0000-0000052B0000}"/>
    <cellStyle name="_Column2_BUS.SOL. - Var. R.O. 3Q-9ytd 5_Foglio1" xfId="38294" xr:uid="{00000000-0005-0000-0000-0000062B0000}"/>
    <cellStyle name="_Column2_BUS.SOL. - Var. R.O. 3Q-9ytd 6" xfId="1963" xr:uid="{00000000-0005-0000-0000-0000072B0000}"/>
    <cellStyle name="_Column2_BUS.SOL. - Var. R.O. 3Q-9ytd 6 2" xfId="23947" xr:uid="{00000000-0005-0000-0000-0000082B0000}"/>
    <cellStyle name="_Column2_BUS.SOL. - Var. R.O. 3Q-9ytd 6 2_Foglio1" xfId="38295" xr:uid="{00000000-0005-0000-0000-0000092B0000}"/>
    <cellStyle name="_Column2_BUS.SOL. - Var. R.O. 3Q-9ytd 6 3" xfId="38296" xr:uid="{00000000-0005-0000-0000-00000A2B0000}"/>
    <cellStyle name="_Column2_BUS.SOL. - Var. R.O. 3Q-9ytd 6_Foglio1" xfId="38297" xr:uid="{00000000-0005-0000-0000-00000B2B0000}"/>
    <cellStyle name="_Column2_BUS.SOL. - Var. R.O. 3Q-9ytd 7" xfId="23936" xr:uid="{00000000-0005-0000-0000-00000C2B0000}"/>
    <cellStyle name="_Column2_BUS.SOL. - Var. R.O. 3Q-9ytd 7_Foglio1" xfId="38298" xr:uid="{00000000-0005-0000-0000-00000D2B0000}"/>
    <cellStyle name="_Column2_BUS.SOL. - Var. R.O. 3Q-9ytd 8" xfId="38299" xr:uid="{00000000-0005-0000-0000-00000E2B0000}"/>
    <cellStyle name="_Column2_BUS.SOL. - Var. R.O. 3Q-9ytd_Foglio1" xfId="38300" xr:uid="{00000000-0005-0000-0000-00000F2B0000}"/>
    <cellStyle name="_Column2_BUS.SOL. - Var. R.O. 3Q-9ytd_NICO BOZZA 330 COSTI MODALE_15_11_10-1 Bozza Agg Iniz" xfId="13711" xr:uid="{00000000-0005-0000-0000-0000102B0000}"/>
    <cellStyle name="_Column2_BUS.SOL. - Var. R.O. 3Q-9ytd_NICO BOZZA 330 COSTI MODALE_15_11_10-1 Bozza Agg Iniz 2" xfId="13712" xr:uid="{00000000-0005-0000-0000-0000112B0000}"/>
    <cellStyle name="_Column2_BUS.SOL. - Var. R.O. 3Q-9ytd_NICO BOZZA 330 COSTI MODALE_15_11_10-1 Bozza Agg Iniz 2 2" xfId="13713" xr:uid="{00000000-0005-0000-0000-0000122B0000}"/>
    <cellStyle name="_Column2_BUS.SOL. - Var. R.O. 3Q-9ytd_NICO BOZZA 330 COSTI MODALE_15_11_10-1 Bozza Agg Iniz 2 2 2" xfId="30022" xr:uid="{00000000-0005-0000-0000-0000132B0000}"/>
    <cellStyle name="_Column2_BUS.SOL. - Var. R.O. 3Q-9ytd_NICO BOZZA 330 COSTI MODALE_15_11_10-1 Bozza Agg Iniz 2 2 2_Foglio1" xfId="38301" xr:uid="{00000000-0005-0000-0000-0000142B0000}"/>
    <cellStyle name="_Column2_BUS.SOL. - Var. R.O. 3Q-9ytd_NICO BOZZA 330 COSTI MODALE_15_11_10-1 Bozza Agg Iniz 2 2 3" xfId="38302" xr:uid="{00000000-0005-0000-0000-0000152B0000}"/>
    <cellStyle name="_Column2_BUS.SOL. - Var. R.O. 3Q-9ytd_NICO BOZZA 330 COSTI MODALE_15_11_10-1 Bozza Agg Iniz 2 2_Foglio1" xfId="38303" xr:uid="{00000000-0005-0000-0000-0000162B0000}"/>
    <cellStyle name="_Column2_BUS.SOL. - Var. R.O. 3Q-9ytd_NICO BOZZA 330 COSTI MODALE_15_11_10-1 Bozza Agg Iniz 2 3" xfId="30021" xr:uid="{00000000-0005-0000-0000-0000172B0000}"/>
    <cellStyle name="_Column2_BUS.SOL. - Var. R.O. 3Q-9ytd_NICO BOZZA 330 COSTI MODALE_15_11_10-1 Bozza Agg Iniz 2 3_Foglio1" xfId="38304" xr:uid="{00000000-0005-0000-0000-0000182B0000}"/>
    <cellStyle name="_Column2_BUS.SOL. - Var. R.O. 3Q-9ytd_NICO BOZZA 330 COSTI MODALE_15_11_10-1 Bozza Agg Iniz 2 4" xfId="38305" xr:uid="{00000000-0005-0000-0000-0000192B0000}"/>
    <cellStyle name="_Column2_BUS.SOL. - Var. R.O. 3Q-9ytd_NICO BOZZA 330 COSTI MODALE_15_11_10-1 Bozza Agg Iniz 2_Foglio1" xfId="38306" xr:uid="{00000000-0005-0000-0000-00001A2B0000}"/>
    <cellStyle name="_Column2_BUS.SOL. - Var. R.O. 3Q-9ytd_NICO BOZZA 330 COSTI MODALE_15_11_10-1 Bozza Agg Iniz 3" xfId="13714" xr:uid="{00000000-0005-0000-0000-00001B2B0000}"/>
    <cellStyle name="_Column2_BUS.SOL. - Var. R.O. 3Q-9ytd_NICO BOZZA 330 COSTI MODALE_15_11_10-1 Bozza Agg Iniz 3 2" xfId="30023" xr:uid="{00000000-0005-0000-0000-00001C2B0000}"/>
    <cellStyle name="_Column2_BUS.SOL. - Var. R.O. 3Q-9ytd_NICO BOZZA 330 COSTI MODALE_15_11_10-1 Bozza Agg Iniz 3 2_Foglio1" xfId="38307" xr:uid="{00000000-0005-0000-0000-00001D2B0000}"/>
    <cellStyle name="_Column2_BUS.SOL. - Var. R.O. 3Q-9ytd_NICO BOZZA 330 COSTI MODALE_15_11_10-1 Bozza Agg Iniz 3 3" xfId="38308" xr:uid="{00000000-0005-0000-0000-00001E2B0000}"/>
    <cellStyle name="_Column2_BUS.SOL. - Var. R.O. 3Q-9ytd_NICO BOZZA 330 COSTI MODALE_15_11_10-1 Bozza Agg Iniz 3_Foglio1" xfId="38309" xr:uid="{00000000-0005-0000-0000-00001F2B0000}"/>
    <cellStyle name="_Column2_BUS.SOL. - Var. R.O. 3Q-9ytd_NICO BOZZA 330 COSTI MODALE_15_11_10-1 Bozza Agg Iniz 4" xfId="30020" xr:uid="{00000000-0005-0000-0000-0000202B0000}"/>
    <cellStyle name="_Column2_BUS.SOL. - Var. R.O. 3Q-9ytd_NICO BOZZA 330 COSTI MODALE_15_11_10-1 Bozza Agg Iniz 4_Foglio1" xfId="38310" xr:uid="{00000000-0005-0000-0000-0000212B0000}"/>
    <cellStyle name="_Column2_BUS.SOL. - Var. R.O. 3Q-9ytd_NICO BOZZA 330 COSTI MODALE_15_11_10-1 Bozza Agg Iniz 5" xfId="38311" xr:uid="{00000000-0005-0000-0000-0000222B0000}"/>
    <cellStyle name="_Column2_BUS.SOL. - Var. R.O. 3Q-9ytd_NICO BOZZA 330 COSTI MODALE_15_11_10-1 Bozza Agg Iniz_Foglio1" xfId="38312" xr:uid="{00000000-0005-0000-0000-0000232B0000}"/>
    <cellStyle name="_Column2_BUS.SOL. - Var. R.O. 3Q-9ytd_TEMPLATE_Powertrain per current models - 31 Lug 09 (1)" xfId="1964" xr:uid="{00000000-0005-0000-0000-0000242B0000}"/>
    <cellStyle name="_Column2_BUS.SOL. - Var. R.O. 3Q-9ytd_TEMPLATE_Powertrain per current models - 31 Lug 09 (1) 2" xfId="1965" xr:uid="{00000000-0005-0000-0000-0000252B0000}"/>
    <cellStyle name="_Column2_BUS.SOL. - Var. R.O. 3Q-9ytd_TEMPLATE_Powertrain per current models - 31 Lug 09 (1) 2 2" xfId="1966" xr:uid="{00000000-0005-0000-0000-0000262B0000}"/>
    <cellStyle name="_Column2_BUS.SOL. - Var. R.O. 3Q-9ytd_TEMPLATE_Powertrain per current models - 31 Lug 09 (1) 2 2 2" xfId="1967" xr:uid="{00000000-0005-0000-0000-0000272B0000}"/>
    <cellStyle name="_Column2_BUS.SOL. - Var. R.O. 3Q-9ytd_TEMPLATE_Powertrain per current models - 31 Lug 09 (1) 2 2 2 2" xfId="23951" xr:uid="{00000000-0005-0000-0000-0000282B0000}"/>
    <cellStyle name="_Column2_BUS.SOL. - Var. R.O. 3Q-9ytd_TEMPLATE_Powertrain per current models - 31 Lug 09 (1) 2 2 2 2_Foglio1" xfId="38313" xr:uid="{00000000-0005-0000-0000-0000292B0000}"/>
    <cellStyle name="_Column2_BUS.SOL. - Var. R.O. 3Q-9ytd_TEMPLATE_Powertrain per current models - 31 Lug 09 (1) 2 2 2 3" xfId="38314" xr:uid="{00000000-0005-0000-0000-00002A2B0000}"/>
    <cellStyle name="_Column2_BUS.SOL. - Var. R.O. 3Q-9ytd_TEMPLATE_Powertrain per current models - 31 Lug 09 (1) 2 2 2_Foglio1" xfId="38315" xr:uid="{00000000-0005-0000-0000-00002B2B0000}"/>
    <cellStyle name="_Column2_BUS.SOL. - Var. R.O. 3Q-9ytd_TEMPLATE_Powertrain per current models - 31 Lug 09 (1) 2 2 3" xfId="23950" xr:uid="{00000000-0005-0000-0000-00002C2B0000}"/>
    <cellStyle name="_Column2_BUS.SOL. - Var. R.O. 3Q-9ytd_TEMPLATE_Powertrain per current models - 31 Lug 09 (1) 2 2 3_Foglio1" xfId="38316" xr:uid="{00000000-0005-0000-0000-00002D2B0000}"/>
    <cellStyle name="_Column2_BUS.SOL. - Var. R.O. 3Q-9ytd_TEMPLATE_Powertrain per current models - 31 Lug 09 (1) 2 2 4" xfId="38317" xr:uid="{00000000-0005-0000-0000-00002E2B0000}"/>
    <cellStyle name="_Column2_BUS.SOL. - Var. R.O. 3Q-9ytd_TEMPLATE_Powertrain per current models - 31 Lug 09 (1) 2 2_Foglio1" xfId="38318" xr:uid="{00000000-0005-0000-0000-00002F2B0000}"/>
    <cellStyle name="_Column2_BUS.SOL. - Var. R.O. 3Q-9ytd_TEMPLATE_Powertrain per current models - 31 Lug 09 (1) 2 3" xfId="1968" xr:uid="{00000000-0005-0000-0000-0000302B0000}"/>
    <cellStyle name="_Column2_BUS.SOL. - Var. R.O. 3Q-9ytd_TEMPLATE_Powertrain per current models - 31 Lug 09 (1) 2 3 2" xfId="23952" xr:uid="{00000000-0005-0000-0000-0000312B0000}"/>
    <cellStyle name="_Column2_BUS.SOL. - Var. R.O. 3Q-9ytd_TEMPLATE_Powertrain per current models - 31 Lug 09 (1) 2 3 2_Foglio1" xfId="38319" xr:uid="{00000000-0005-0000-0000-0000322B0000}"/>
    <cellStyle name="_Column2_BUS.SOL. - Var. R.O. 3Q-9ytd_TEMPLATE_Powertrain per current models - 31 Lug 09 (1) 2 3 3" xfId="38320" xr:uid="{00000000-0005-0000-0000-0000332B0000}"/>
    <cellStyle name="_Column2_BUS.SOL. - Var. R.O. 3Q-9ytd_TEMPLATE_Powertrain per current models - 31 Lug 09 (1) 2 3_Foglio1" xfId="38321" xr:uid="{00000000-0005-0000-0000-0000342B0000}"/>
    <cellStyle name="_Column2_BUS.SOL. - Var. R.O. 3Q-9ytd_TEMPLATE_Powertrain per current models - 31 Lug 09 (1) 2 4" xfId="23949" xr:uid="{00000000-0005-0000-0000-0000352B0000}"/>
    <cellStyle name="_Column2_BUS.SOL. - Var. R.O. 3Q-9ytd_TEMPLATE_Powertrain per current models - 31 Lug 09 (1) 2 4_Foglio1" xfId="38322" xr:uid="{00000000-0005-0000-0000-0000362B0000}"/>
    <cellStyle name="_Column2_BUS.SOL. - Var. R.O. 3Q-9ytd_TEMPLATE_Powertrain per current models - 31 Lug 09 (1) 2 5" xfId="38323" xr:uid="{00000000-0005-0000-0000-0000372B0000}"/>
    <cellStyle name="_Column2_BUS.SOL. - Var. R.O. 3Q-9ytd_TEMPLATE_Powertrain per current models - 31 Lug 09 (1) 2_Foglio1" xfId="38324" xr:uid="{00000000-0005-0000-0000-0000382B0000}"/>
    <cellStyle name="_Column2_BUS.SOL. - Var. R.O. 3Q-9ytd_TEMPLATE_Powertrain per current models - 31 Lug 09 (1) 3" xfId="1969" xr:uid="{00000000-0005-0000-0000-0000392B0000}"/>
    <cellStyle name="_Column2_BUS.SOL. - Var. R.O. 3Q-9ytd_TEMPLATE_Powertrain per current models - 31 Lug 09 (1) 3 2" xfId="1970" xr:uid="{00000000-0005-0000-0000-00003A2B0000}"/>
    <cellStyle name="_Column2_BUS.SOL. - Var. R.O. 3Q-9ytd_TEMPLATE_Powertrain per current models - 31 Lug 09 (1) 3 2 2" xfId="23954" xr:uid="{00000000-0005-0000-0000-00003B2B0000}"/>
    <cellStyle name="_Column2_BUS.SOL. - Var. R.O. 3Q-9ytd_TEMPLATE_Powertrain per current models - 31 Lug 09 (1) 3 2 2_Foglio1" xfId="38325" xr:uid="{00000000-0005-0000-0000-00003C2B0000}"/>
    <cellStyle name="_Column2_BUS.SOL. - Var. R.O. 3Q-9ytd_TEMPLATE_Powertrain per current models - 31 Lug 09 (1) 3 2 3" xfId="38326" xr:uid="{00000000-0005-0000-0000-00003D2B0000}"/>
    <cellStyle name="_Column2_BUS.SOL. - Var. R.O. 3Q-9ytd_TEMPLATE_Powertrain per current models - 31 Lug 09 (1) 3 2_Foglio1" xfId="38327" xr:uid="{00000000-0005-0000-0000-00003E2B0000}"/>
    <cellStyle name="_Column2_BUS.SOL. - Var. R.O. 3Q-9ytd_TEMPLATE_Powertrain per current models - 31 Lug 09 (1) 3 3" xfId="23953" xr:uid="{00000000-0005-0000-0000-00003F2B0000}"/>
    <cellStyle name="_Column2_BUS.SOL. - Var. R.O. 3Q-9ytd_TEMPLATE_Powertrain per current models - 31 Lug 09 (1) 3 3_Foglio1" xfId="38328" xr:uid="{00000000-0005-0000-0000-0000402B0000}"/>
    <cellStyle name="_Column2_BUS.SOL. - Var. R.O. 3Q-9ytd_TEMPLATE_Powertrain per current models - 31 Lug 09 (1) 3 4" xfId="38329" xr:uid="{00000000-0005-0000-0000-0000412B0000}"/>
    <cellStyle name="_Column2_BUS.SOL. - Var. R.O. 3Q-9ytd_TEMPLATE_Powertrain per current models - 31 Lug 09 (1) 3_Foglio1" xfId="38330" xr:uid="{00000000-0005-0000-0000-0000422B0000}"/>
    <cellStyle name="_Column2_BUS.SOL. - Var. R.O. 3Q-9ytd_TEMPLATE_Powertrain per current models - 31 Lug 09 (1) 4" xfId="1971" xr:uid="{00000000-0005-0000-0000-0000432B0000}"/>
    <cellStyle name="_Column2_BUS.SOL. - Var. R.O. 3Q-9ytd_TEMPLATE_Powertrain per current models - 31 Lug 09 (1) 4 2" xfId="23955" xr:uid="{00000000-0005-0000-0000-0000442B0000}"/>
    <cellStyle name="_Column2_BUS.SOL. - Var. R.O. 3Q-9ytd_TEMPLATE_Powertrain per current models - 31 Lug 09 (1) 4 2_Foglio1" xfId="38331" xr:uid="{00000000-0005-0000-0000-0000452B0000}"/>
    <cellStyle name="_Column2_BUS.SOL. - Var. R.O. 3Q-9ytd_TEMPLATE_Powertrain per current models - 31 Lug 09 (1) 4 3" xfId="38332" xr:uid="{00000000-0005-0000-0000-0000462B0000}"/>
    <cellStyle name="_Column2_BUS.SOL. - Var. R.O. 3Q-9ytd_TEMPLATE_Powertrain per current models - 31 Lug 09 (1) 4_Foglio1" xfId="38333" xr:uid="{00000000-0005-0000-0000-0000472B0000}"/>
    <cellStyle name="_Column2_BUS.SOL. - Var. R.O. 3Q-9ytd_TEMPLATE_Powertrain per current models - 31 Lug 09 (1) 5" xfId="23948" xr:uid="{00000000-0005-0000-0000-0000482B0000}"/>
    <cellStyle name="_Column2_BUS.SOL. - Var. R.O. 3Q-9ytd_TEMPLATE_Powertrain per current models - 31 Lug 09 (1) 5_Foglio1" xfId="38334" xr:uid="{00000000-0005-0000-0000-0000492B0000}"/>
    <cellStyle name="_Column2_BUS.SOL. - Var. R.O. 3Q-9ytd_TEMPLATE_Powertrain per current models - 31 Lug 09 (1) 6" xfId="38335" xr:uid="{00000000-0005-0000-0000-00004A2B0000}"/>
    <cellStyle name="_Column2_BUS.SOL. - Var. R.O. 3Q-9ytd_TEMPLATE_Powertrain per current models - 31 Lug 09 (1)_Foglio1" xfId="38336" xr:uid="{00000000-0005-0000-0000-00004B2B0000}"/>
    <cellStyle name="_Column2_C.E. 159 DETTAGLIO PER ANNO PER GIA" xfId="1972" xr:uid="{00000000-0005-0000-0000-00004C2B0000}"/>
    <cellStyle name="_Column2_C.E. 159 DETTAGLIO PER ANNO PER GIA 2" xfId="1973" xr:uid="{00000000-0005-0000-0000-00004D2B0000}"/>
    <cellStyle name="_Column2_C.E. 159 DETTAGLIO PER ANNO PER GIA 2 2" xfId="1974" xr:uid="{00000000-0005-0000-0000-00004E2B0000}"/>
    <cellStyle name="_Column2_C.E. 159 DETTAGLIO PER ANNO PER GIA 2 2 2" xfId="1975" xr:uid="{00000000-0005-0000-0000-00004F2B0000}"/>
    <cellStyle name="_Column2_C.E. 159 DETTAGLIO PER ANNO PER GIA 2 2 2 2" xfId="23959" xr:uid="{00000000-0005-0000-0000-0000502B0000}"/>
    <cellStyle name="_Column2_C.E. 159 DETTAGLIO PER ANNO PER GIA 2 2 2 2_Foglio1" xfId="38337" xr:uid="{00000000-0005-0000-0000-0000512B0000}"/>
    <cellStyle name="_Column2_C.E. 159 DETTAGLIO PER ANNO PER GIA 2 2 2 3" xfId="38338" xr:uid="{00000000-0005-0000-0000-0000522B0000}"/>
    <cellStyle name="_Column2_C.E. 159 DETTAGLIO PER ANNO PER GIA 2 2 2_Foglio1" xfId="38339" xr:uid="{00000000-0005-0000-0000-0000532B0000}"/>
    <cellStyle name="_Column2_C.E. 159 DETTAGLIO PER ANNO PER GIA 2 2 3" xfId="23958" xr:uid="{00000000-0005-0000-0000-0000542B0000}"/>
    <cellStyle name="_Column2_C.E. 159 DETTAGLIO PER ANNO PER GIA 2 2 3_Foglio1" xfId="38340" xr:uid="{00000000-0005-0000-0000-0000552B0000}"/>
    <cellStyle name="_Column2_C.E. 159 DETTAGLIO PER ANNO PER GIA 2 2 4" xfId="38341" xr:uid="{00000000-0005-0000-0000-0000562B0000}"/>
    <cellStyle name="_Column2_C.E. 159 DETTAGLIO PER ANNO PER GIA 2 2_Foglio1" xfId="38342" xr:uid="{00000000-0005-0000-0000-0000572B0000}"/>
    <cellStyle name="_Column2_C.E. 159 DETTAGLIO PER ANNO PER GIA 2 3" xfId="1976" xr:uid="{00000000-0005-0000-0000-0000582B0000}"/>
    <cellStyle name="_Column2_C.E. 159 DETTAGLIO PER ANNO PER GIA 2 3 2" xfId="23960" xr:uid="{00000000-0005-0000-0000-0000592B0000}"/>
    <cellStyle name="_Column2_C.E. 159 DETTAGLIO PER ANNO PER GIA 2 3 2_Foglio1" xfId="38343" xr:uid="{00000000-0005-0000-0000-00005A2B0000}"/>
    <cellStyle name="_Column2_C.E. 159 DETTAGLIO PER ANNO PER GIA 2 3 3" xfId="38344" xr:uid="{00000000-0005-0000-0000-00005B2B0000}"/>
    <cellStyle name="_Column2_C.E. 159 DETTAGLIO PER ANNO PER GIA 2 3_Foglio1" xfId="38345" xr:uid="{00000000-0005-0000-0000-00005C2B0000}"/>
    <cellStyle name="_Column2_C.E. 159 DETTAGLIO PER ANNO PER GIA 2 4" xfId="23957" xr:uid="{00000000-0005-0000-0000-00005D2B0000}"/>
    <cellStyle name="_Column2_C.E. 159 DETTAGLIO PER ANNO PER GIA 2 4_Foglio1" xfId="38346" xr:uid="{00000000-0005-0000-0000-00005E2B0000}"/>
    <cellStyle name="_Column2_C.E. 159 DETTAGLIO PER ANNO PER GIA 2 5" xfId="38347" xr:uid="{00000000-0005-0000-0000-00005F2B0000}"/>
    <cellStyle name="_Column2_C.E. 159 DETTAGLIO PER ANNO PER GIA 2_Foglio1" xfId="38348" xr:uid="{00000000-0005-0000-0000-0000602B0000}"/>
    <cellStyle name="_Column2_C.E. 159 DETTAGLIO PER ANNO PER GIA 3" xfId="1977" xr:uid="{00000000-0005-0000-0000-0000612B0000}"/>
    <cellStyle name="_Column2_C.E. 159 DETTAGLIO PER ANNO PER GIA 3 2" xfId="1978" xr:uid="{00000000-0005-0000-0000-0000622B0000}"/>
    <cellStyle name="_Column2_C.E. 159 DETTAGLIO PER ANNO PER GIA 3 2 2" xfId="23962" xr:uid="{00000000-0005-0000-0000-0000632B0000}"/>
    <cellStyle name="_Column2_C.E. 159 DETTAGLIO PER ANNO PER GIA 3 2 2_Foglio1" xfId="38349" xr:uid="{00000000-0005-0000-0000-0000642B0000}"/>
    <cellStyle name="_Column2_C.E. 159 DETTAGLIO PER ANNO PER GIA 3 2 3" xfId="38350" xr:uid="{00000000-0005-0000-0000-0000652B0000}"/>
    <cellStyle name="_Column2_C.E. 159 DETTAGLIO PER ANNO PER GIA 3 2_Foglio1" xfId="38351" xr:uid="{00000000-0005-0000-0000-0000662B0000}"/>
    <cellStyle name="_Column2_C.E. 159 DETTAGLIO PER ANNO PER GIA 3 3" xfId="23961" xr:uid="{00000000-0005-0000-0000-0000672B0000}"/>
    <cellStyle name="_Column2_C.E. 159 DETTAGLIO PER ANNO PER GIA 3 3_Foglio1" xfId="38352" xr:uid="{00000000-0005-0000-0000-0000682B0000}"/>
    <cellStyle name="_Column2_C.E. 159 DETTAGLIO PER ANNO PER GIA 3 4" xfId="38353" xr:uid="{00000000-0005-0000-0000-0000692B0000}"/>
    <cellStyle name="_Column2_C.E. 159 DETTAGLIO PER ANNO PER GIA 3_Foglio1" xfId="38354" xr:uid="{00000000-0005-0000-0000-00006A2B0000}"/>
    <cellStyle name="_Column2_C.E. 159 DETTAGLIO PER ANNO PER GIA 4" xfId="1979" xr:uid="{00000000-0005-0000-0000-00006B2B0000}"/>
    <cellStyle name="_Column2_C.E. 159 DETTAGLIO PER ANNO PER GIA 4 2" xfId="23963" xr:uid="{00000000-0005-0000-0000-00006C2B0000}"/>
    <cellStyle name="_Column2_C.E. 159 DETTAGLIO PER ANNO PER GIA 4 2_Foglio1" xfId="38355" xr:uid="{00000000-0005-0000-0000-00006D2B0000}"/>
    <cellStyle name="_Column2_C.E. 159 DETTAGLIO PER ANNO PER GIA 4 3" xfId="38356" xr:uid="{00000000-0005-0000-0000-00006E2B0000}"/>
    <cellStyle name="_Column2_C.E. 159 DETTAGLIO PER ANNO PER GIA 4_Foglio1" xfId="38357" xr:uid="{00000000-0005-0000-0000-00006F2B0000}"/>
    <cellStyle name="_Column2_C.E. 159 DETTAGLIO PER ANNO PER GIA 5" xfId="23956" xr:uid="{00000000-0005-0000-0000-0000702B0000}"/>
    <cellStyle name="_Column2_C.E. 159 DETTAGLIO PER ANNO PER GIA 5_Foglio1" xfId="38358" xr:uid="{00000000-0005-0000-0000-0000712B0000}"/>
    <cellStyle name="_Column2_C.E. 159 DETTAGLIO PER ANNO PER GIA 6" xfId="38359" xr:uid="{00000000-0005-0000-0000-0000722B0000}"/>
    <cellStyle name="_Column2_C.E. 159 DETTAGLIO PER ANNO PER GIA_Foglio1" xfId="38360" xr:uid="{00000000-0005-0000-0000-0000732B0000}"/>
    <cellStyle name="_Column2_C12 CESP x SETT" xfId="1980" xr:uid="{00000000-0005-0000-0000-0000742B0000}"/>
    <cellStyle name="_Column2_C12 CESP x SETT 2" xfId="1981" xr:uid="{00000000-0005-0000-0000-0000752B0000}"/>
    <cellStyle name="_Column2_C12 CESP x SETT 2 2" xfId="1982" xr:uid="{00000000-0005-0000-0000-0000762B0000}"/>
    <cellStyle name="_Column2_C12 CESP x SETT 2 2 2" xfId="1983" xr:uid="{00000000-0005-0000-0000-0000772B0000}"/>
    <cellStyle name="_Column2_C12 CESP x SETT 2 2 2 2" xfId="23967" xr:uid="{00000000-0005-0000-0000-0000782B0000}"/>
    <cellStyle name="_Column2_C12 CESP x SETT 2 2 2 2_Foglio1" xfId="38361" xr:uid="{00000000-0005-0000-0000-0000792B0000}"/>
    <cellStyle name="_Column2_C12 CESP x SETT 2 2 2 3" xfId="38362" xr:uid="{00000000-0005-0000-0000-00007A2B0000}"/>
    <cellStyle name="_Column2_C12 CESP x SETT 2 2 2_Foglio1" xfId="38363" xr:uid="{00000000-0005-0000-0000-00007B2B0000}"/>
    <cellStyle name="_Column2_C12 CESP x SETT 2 2 3" xfId="23966" xr:uid="{00000000-0005-0000-0000-00007C2B0000}"/>
    <cellStyle name="_Column2_C12 CESP x SETT 2 2 3_Foglio1" xfId="38364" xr:uid="{00000000-0005-0000-0000-00007D2B0000}"/>
    <cellStyle name="_Column2_C12 CESP x SETT 2 2 4" xfId="38365" xr:uid="{00000000-0005-0000-0000-00007E2B0000}"/>
    <cellStyle name="_Column2_C12 CESP x SETT 2 2_Foglio1" xfId="38366" xr:uid="{00000000-0005-0000-0000-00007F2B0000}"/>
    <cellStyle name="_Column2_C12 CESP x SETT 2 3" xfId="1984" xr:uid="{00000000-0005-0000-0000-0000802B0000}"/>
    <cellStyle name="_Column2_C12 CESP x SETT 2 3 2" xfId="23968" xr:uid="{00000000-0005-0000-0000-0000812B0000}"/>
    <cellStyle name="_Column2_C12 CESP x SETT 2 3 2_Foglio1" xfId="38367" xr:uid="{00000000-0005-0000-0000-0000822B0000}"/>
    <cellStyle name="_Column2_C12 CESP x SETT 2 3 3" xfId="38368" xr:uid="{00000000-0005-0000-0000-0000832B0000}"/>
    <cellStyle name="_Column2_C12 CESP x SETT 2 3_Foglio1" xfId="38369" xr:uid="{00000000-0005-0000-0000-0000842B0000}"/>
    <cellStyle name="_Column2_C12 CESP x SETT 2 4" xfId="23965" xr:uid="{00000000-0005-0000-0000-0000852B0000}"/>
    <cellStyle name="_Column2_C12 CESP x SETT 2 4_Foglio1" xfId="38370" xr:uid="{00000000-0005-0000-0000-0000862B0000}"/>
    <cellStyle name="_Column2_C12 CESP x SETT 2 5" xfId="38371" xr:uid="{00000000-0005-0000-0000-0000872B0000}"/>
    <cellStyle name="_Column2_C12 CESP x SETT 2_Foglio1" xfId="38372" xr:uid="{00000000-0005-0000-0000-0000882B0000}"/>
    <cellStyle name="_Column2_C12 CESP x SETT 3" xfId="1985" xr:uid="{00000000-0005-0000-0000-0000892B0000}"/>
    <cellStyle name="_Column2_C12 CESP x SETT 3 2" xfId="1986" xr:uid="{00000000-0005-0000-0000-00008A2B0000}"/>
    <cellStyle name="_Column2_C12 CESP x SETT 3 2 2" xfId="23970" xr:uid="{00000000-0005-0000-0000-00008B2B0000}"/>
    <cellStyle name="_Column2_C12 CESP x SETT 3 2 2_Foglio1" xfId="38373" xr:uid="{00000000-0005-0000-0000-00008C2B0000}"/>
    <cellStyle name="_Column2_C12 CESP x SETT 3 2 3" xfId="38374" xr:uid="{00000000-0005-0000-0000-00008D2B0000}"/>
    <cellStyle name="_Column2_C12 CESP x SETT 3 2_Foglio1" xfId="38375" xr:uid="{00000000-0005-0000-0000-00008E2B0000}"/>
    <cellStyle name="_Column2_C12 CESP x SETT 3 3" xfId="23969" xr:uid="{00000000-0005-0000-0000-00008F2B0000}"/>
    <cellStyle name="_Column2_C12 CESP x SETT 3 3_Foglio1" xfId="38376" xr:uid="{00000000-0005-0000-0000-0000902B0000}"/>
    <cellStyle name="_Column2_C12 CESP x SETT 3 4" xfId="38377" xr:uid="{00000000-0005-0000-0000-0000912B0000}"/>
    <cellStyle name="_Column2_C12 CESP x SETT 3_Foglio1" xfId="38378" xr:uid="{00000000-0005-0000-0000-0000922B0000}"/>
    <cellStyle name="_Column2_C12 CESP x SETT 4" xfId="1987" xr:uid="{00000000-0005-0000-0000-0000932B0000}"/>
    <cellStyle name="_Column2_C12 CESP x SETT 4 2" xfId="23971" xr:uid="{00000000-0005-0000-0000-0000942B0000}"/>
    <cellStyle name="_Column2_C12 CESP x SETT 4 2_Foglio1" xfId="38379" xr:uid="{00000000-0005-0000-0000-0000952B0000}"/>
    <cellStyle name="_Column2_C12 CESP x SETT 4 3" xfId="38380" xr:uid="{00000000-0005-0000-0000-0000962B0000}"/>
    <cellStyle name="_Column2_C12 CESP x SETT 4_Foglio1" xfId="38381" xr:uid="{00000000-0005-0000-0000-0000972B0000}"/>
    <cellStyle name="_Column2_C12 CESP x SETT 5" xfId="23964" xr:uid="{00000000-0005-0000-0000-0000982B0000}"/>
    <cellStyle name="_Column2_C12 CESP x SETT 5_Foglio1" xfId="38382" xr:uid="{00000000-0005-0000-0000-0000992B0000}"/>
    <cellStyle name="_Column2_C12 CESP x SETT 6" xfId="38383" xr:uid="{00000000-0005-0000-0000-00009A2B0000}"/>
    <cellStyle name="_Column2_C12 CESP x SETT_Foglio1" xfId="38384" xr:uid="{00000000-0005-0000-0000-00009B2B0000}"/>
    <cellStyle name="_Column2_C12_ Cash flow 2 last" xfId="1988" xr:uid="{00000000-0005-0000-0000-00009C2B0000}"/>
    <cellStyle name="_Column2_C12_ Cash flow 2 last 2" xfId="1989" xr:uid="{00000000-0005-0000-0000-00009D2B0000}"/>
    <cellStyle name="_Column2_C12_ Cash flow 2 last 2_Foglio1" xfId="38385" xr:uid="{00000000-0005-0000-0000-00009E2B0000}"/>
    <cellStyle name="_Column2_C12_ Cash flow 2 last 3" xfId="13715" xr:uid="{00000000-0005-0000-0000-00009F2B0000}"/>
    <cellStyle name="_Column2_C12_ Cash flow 2 last 3_Foglio1" xfId="38386" xr:uid="{00000000-0005-0000-0000-0000A02B0000}"/>
    <cellStyle name="_Column2_C12_ Cash flow 2 last_Foglio1" xfId="38387" xr:uid="{00000000-0005-0000-0000-0000A12B0000}"/>
    <cellStyle name="_Column2_Calendari_PGP_07Mar2007" xfId="1990" xr:uid="{00000000-0005-0000-0000-0000A22B0000}"/>
    <cellStyle name="_Column2_Calendari_PGP_07Mar2007_Foglio1" xfId="38388" xr:uid="{00000000-0005-0000-0000-0000A32B0000}"/>
    <cellStyle name="_Column2_calendario lanci per analisi12 06 09" xfId="13716" xr:uid="{00000000-0005-0000-0000-0000A42B0000}"/>
    <cellStyle name="_Column2_calendario lanci per analisi12 06 09 2" xfId="13717" xr:uid="{00000000-0005-0000-0000-0000A52B0000}"/>
    <cellStyle name="_Column2_calendario lanci per analisi12 06 09 2 2" xfId="30025" xr:uid="{00000000-0005-0000-0000-0000A62B0000}"/>
    <cellStyle name="_Column2_calendario lanci per analisi12 06 09 2 2_Foglio1" xfId="38389" xr:uid="{00000000-0005-0000-0000-0000A72B0000}"/>
    <cellStyle name="_Column2_calendario lanci per analisi12 06 09 2 3" xfId="38390" xr:uid="{00000000-0005-0000-0000-0000A82B0000}"/>
    <cellStyle name="_Column2_calendario lanci per analisi12 06 09 2_Foglio1" xfId="38391" xr:uid="{00000000-0005-0000-0000-0000A92B0000}"/>
    <cellStyle name="_Column2_calendario lanci per analisi12 06 09 3" xfId="30024" xr:uid="{00000000-0005-0000-0000-0000AA2B0000}"/>
    <cellStyle name="_Column2_calendario lanci per analisi12 06 09 3_Foglio1" xfId="38392" xr:uid="{00000000-0005-0000-0000-0000AB2B0000}"/>
    <cellStyle name="_Column2_calendario lanci per analisi12 06 09 4" xfId="38393" xr:uid="{00000000-0005-0000-0000-0000AC2B0000}"/>
    <cellStyle name="_Column2_calendario lanci per analisi12 06 09_Foglio1" xfId="38394" xr:uid="{00000000-0005-0000-0000-0000AD2B0000}"/>
    <cellStyle name="_Column2_caricamento quarter 1" xfId="1991" xr:uid="{00000000-0005-0000-0000-0000AE2B0000}"/>
    <cellStyle name="_Column2_caricamento quarter 1 2" xfId="1992" xr:uid="{00000000-0005-0000-0000-0000AF2B0000}"/>
    <cellStyle name="_Column2_caricamento quarter 1 2 2" xfId="1993" xr:uid="{00000000-0005-0000-0000-0000B02B0000}"/>
    <cellStyle name="_Column2_caricamento quarter 1 2 2 2" xfId="1994" xr:uid="{00000000-0005-0000-0000-0000B12B0000}"/>
    <cellStyle name="_Column2_caricamento quarter 1 2 2 2 2" xfId="23975" xr:uid="{00000000-0005-0000-0000-0000B22B0000}"/>
    <cellStyle name="_Column2_caricamento quarter 1 2 2 2 2_Foglio1" xfId="38395" xr:uid="{00000000-0005-0000-0000-0000B32B0000}"/>
    <cellStyle name="_Column2_caricamento quarter 1 2 2 2 3" xfId="38396" xr:uid="{00000000-0005-0000-0000-0000B42B0000}"/>
    <cellStyle name="_Column2_caricamento quarter 1 2 2 2_Foglio1" xfId="38397" xr:uid="{00000000-0005-0000-0000-0000B52B0000}"/>
    <cellStyle name="_Column2_caricamento quarter 1 2 2 3" xfId="23974" xr:uid="{00000000-0005-0000-0000-0000B62B0000}"/>
    <cellStyle name="_Column2_caricamento quarter 1 2 2 3_Foglio1" xfId="38398" xr:uid="{00000000-0005-0000-0000-0000B72B0000}"/>
    <cellStyle name="_Column2_caricamento quarter 1 2 2 4" xfId="38399" xr:uid="{00000000-0005-0000-0000-0000B82B0000}"/>
    <cellStyle name="_Column2_caricamento quarter 1 2 2_Foglio1" xfId="38400" xr:uid="{00000000-0005-0000-0000-0000B92B0000}"/>
    <cellStyle name="_Column2_caricamento quarter 1 2 3" xfId="1995" xr:uid="{00000000-0005-0000-0000-0000BA2B0000}"/>
    <cellStyle name="_Column2_caricamento quarter 1 2 3 2" xfId="23976" xr:uid="{00000000-0005-0000-0000-0000BB2B0000}"/>
    <cellStyle name="_Column2_caricamento quarter 1 2 3 2_Foglio1" xfId="38401" xr:uid="{00000000-0005-0000-0000-0000BC2B0000}"/>
    <cellStyle name="_Column2_caricamento quarter 1 2 3 3" xfId="38402" xr:uid="{00000000-0005-0000-0000-0000BD2B0000}"/>
    <cellStyle name="_Column2_caricamento quarter 1 2 3_Foglio1" xfId="38403" xr:uid="{00000000-0005-0000-0000-0000BE2B0000}"/>
    <cellStyle name="_Column2_caricamento quarter 1 2 4" xfId="23973" xr:uid="{00000000-0005-0000-0000-0000BF2B0000}"/>
    <cellStyle name="_Column2_caricamento quarter 1 2 4_Foglio1" xfId="38404" xr:uid="{00000000-0005-0000-0000-0000C02B0000}"/>
    <cellStyle name="_Column2_caricamento quarter 1 2 5" xfId="38405" xr:uid="{00000000-0005-0000-0000-0000C12B0000}"/>
    <cellStyle name="_Column2_caricamento quarter 1 2_Foglio1" xfId="38406" xr:uid="{00000000-0005-0000-0000-0000C22B0000}"/>
    <cellStyle name="_Column2_caricamento quarter 1 3" xfId="1996" xr:uid="{00000000-0005-0000-0000-0000C32B0000}"/>
    <cellStyle name="_Column2_caricamento quarter 1 3 2" xfId="1997" xr:uid="{00000000-0005-0000-0000-0000C42B0000}"/>
    <cellStyle name="_Column2_caricamento quarter 1 3 2 2" xfId="23978" xr:uid="{00000000-0005-0000-0000-0000C52B0000}"/>
    <cellStyle name="_Column2_caricamento quarter 1 3 2 2_Foglio1" xfId="38407" xr:uid="{00000000-0005-0000-0000-0000C62B0000}"/>
    <cellStyle name="_Column2_caricamento quarter 1 3 2 3" xfId="38408" xr:uid="{00000000-0005-0000-0000-0000C72B0000}"/>
    <cellStyle name="_Column2_caricamento quarter 1 3 2_Foglio1" xfId="38409" xr:uid="{00000000-0005-0000-0000-0000C82B0000}"/>
    <cellStyle name="_Column2_caricamento quarter 1 3 3" xfId="23977" xr:uid="{00000000-0005-0000-0000-0000C92B0000}"/>
    <cellStyle name="_Column2_caricamento quarter 1 3 3_Foglio1" xfId="38410" xr:uid="{00000000-0005-0000-0000-0000CA2B0000}"/>
    <cellStyle name="_Column2_caricamento quarter 1 3 4" xfId="38411" xr:uid="{00000000-0005-0000-0000-0000CB2B0000}"/>
    <cellStyle name="_Column2_caricamento quarter 1 3_Foglio1" xfId="38412" xr:uid="{00000000-0005-0000-0000-0000CC2B0000}"/>
    <cellStyle name="_Column2_caricamento quarter 1 4" xfId="1998" xr:uid="{00000000-0005-0000-0000-0000CD2B0000}"/>
    <cellStyle name="_Column2_caricamento quarter 1 4 2" xfId="1999" xr:uid="{00000000-0005-0000-0000-0000CE2B0000}"/>
    <cellStyle name="_Column2_caricamento quarter 1 4 2 2" xfId="23980" xr:uid="{00000000-0005-0000-0000-0000CF2B0000}"/>
    <cellStyle name="_Column2_caricamento quarter 1 4 2 2_Foglio1" xfId="38413" xr:uid="{00000000-0005-0000-0000-0000D02B0000}"/>
    <cellStyle name="_Column2_caricamento quarter 1 4 2 3" xfId="38414" xr:uid="{00000000-0005-0000-0000-0000D12B0000}"/>
    <cellStyle name="_Column2_caricamento quarter 1 4 2_Foglio1" xfId="38415" xr:uid="{00000000-0005-0000-0000-0000D22B0000}"/>
    <cellStyle name="_Column2_caricamento quarter 1 4 3" xfId="23979" xr:uid="{00000000-0005-0000-0000-0000D32B0000}"/>
    <cellStyle name="_Column2_caricamento quarter 1 4 3_Foglio1" xfId="38416" xr:uid="{00000000-0005-0000-0000-0000D42B0000}"/>
    <cellStyle name="_Column2_caricamento quarter 1 4 4" xfId="38417" xr:uid="{00000000-0005-0000-0000-0000D52B0000}"/>
    <cellStyle name="_Column2_caricamento quarter 1 4_Foglio1" xfId="38418" xr:uid="{00000000-0005-0000-0000-0000D62B0000}"/>
    <cellStyle name="_Column2_caricamento quarter 1 5" xfId="2000" xr:uid="{00000000-0005-0000-0000-0000D72B0000}"/>
    <cellStyle name="_Column2_caricamento quarter 1 5 2" xfId="2001" xr:uid="{00000000-0005-0000-0000-0000D82B0000}"/>
    <cellStyle name="_Column2_caricamento quarter 1 5 2 2" xfId="23982" xr:uid="{00000000-0005-0000-0000-0000D92B0000}"/>
    <cellStyle name="_Column2_caricamento quarter 1 5 2 2_Foglio1" xfId="38419" xr:uid="{00000000-0005-0000-0000-0000DA2B0000}"/>
    <cellStyle name="_Column2_caricamento quarter 1 5 2 3" xfId="38420" xr:uid="{00000000-0005-0000-0000-0000DB2B0000}"/>
    <cellStyle name="_Column2_caricamento quarter 1 5 2_Foglio1" xfId="38421" xr:uid="{00000000-0005-0000-0000-0000DC2B0000}"/>
    <cellStyle name="_Column2_caricamento quarter 1 5 3" xfId="23981" xr:uid="{00000000-0005-0000-0000-0000DD2B0000}"/>
    <cellStyle name="_Column2_caricamento quarter 1 5 3_Foglio1" xfId="38422" xr:uid="{00000000-0005-0000-0000-0000DE2B0000}"/>
    <cellStyle name="_Column2_caricamento quarter 1 5 4" xfId="38423" xr:uid="{00000000-0005-0000-0000-0000DF2B0000}"/>
    <cellStyle name="_Column2_caricamento quarter 1 5_Foglio1" xfId="38424" xr:uid="{00000000-0005-0000-0000-0000E02B0000}"/>
    <cellStyle name="_Column2_caricamento quarter 1 6" xfId="2002" xr:uid="{00000000-0005-0000-0000-0000E12B0000}"/>
    <cellStyle name="_Column2_caricamento quarter 1 6 2" xfId="23983" xr:uid="{00000000-0005-0000-0000-0000E22B0000}"/>
    <cellStyle name="_Column2_caricamento quarter 1 6 2_Foglio1" xfId="38425" xr:uid="{00000000-0005-0000-0000-0000E32B0000}"/>
    <cellStyle name="_Column2_caricamento quarter 1 6 3" xfId="38426" xr:uid="{00000000-0005-0000-0000-0000E42B0000}"/>
    <cellStyle name="_Column2_caricamento quarter 1 6_Foglio1" xfId="38427" xr:uid="{00000000-0005-0000-0000-0000E52B0000}"/>
    <cellStyle name="_Column2_caricamento quarter 1 7" xfId="23972" xr:uid="{00000000-0005-0000-0000-0000E62B0000}"/>
    <cellStyle name="_Column2_caricamento quarter 1 7_Foglio1" xfId="38428" xr:uid="{00000000-0005-0000-0000-0000E72B0000}"/>
    <cellStyle name="_Column2_caricamento quarter 1 8" xfId="38429" xr:uid="{00000000-0005-0000-0000-0000E82B0000}"/>
    <cellStyle name="_Column2_caricamento quarter 1_all on going " xfId="13718" xr:uid="{00000000-0005-0000-0000-0000E92B0000}"/>
    <cellStyle name="_Column2_caricamento quarter 1_all on going  2" xfId="30026" xr:uid="{00000000-0005-0000-0000-0000EA2B0000}"/>
    <cellStyle name="_Column2_caricamento quarter 1_all on going  2_Foglio1" xfId="38430" xr:uid="{00000000-0005-0000-0000-0000EB2B0000}"/>
    <cellStyle name="_Column2_caricamento quarter 1_all on going  3" xfId="38431" xr:uid="{00000000-0005-0000-0000-0000EC2B0000}"/>
    <cellStyle name="_Column2_caricamento quarter 1_all on going _Foglio1" xfId="38432" xr:uid="{00000000-0005-0000-0000-0000ED2B0000}"/>
    <cellStyle name="_Column2_caricamento quarter 1_Beyond all data 22 oct 2008" xfId="13719" xr:uid="{00000000-0005-0000-0000-0000EE2B0000}"/>
    <cellStyle name="_Column2_caricamento quarter 1_Beyond all data 22 oct 2008 2" xfId="30027" xr:uid="{00000000-0005-0000-0000-0000EF2B0000}"/>
    <cellStyle name="_Column2_caricamento quarter 1_Beyond all data 22 oct 2008 2_Foglio1" xfId="38433" xr:uid="{00000000-0005-0000-0000-0000F02B0000}"/>
    <cellStyle name="_Column2_caricamento quarter 1_Beyond all data 22 oct 2008 3" xfId="38434" xr:uid="{00000000-0005-0000-0000-0000F12B0000}"/>
    <cellStyle name="_Column2_caricamento quarter 1_Beyond all data 22 oct 2008_Foglio1" xfId="38435" xr:uid="{00000000-0005-0000-0000-0000F22B0000}"/>
    <cellStyle name="_Column2_caricamento quarter 1_Copia di 25 sept 2008 Linea" xfId="13720" xr:uid="{00000000-0005-0000-0000-0000F32B0000}"/>
    <cellStyle name="_Column2_caricamento quarter 1_Copia di 25 sept 2008 Linea 2" xfId="30028" xr:uid="{00000000-0005-0000-0000-0000F42B0000}"/>
    <cellStyle name="_Column2_caricamento quarter 1_Copia di 25 sept 2008 Linea 2_Foglio1" xfId="38436" xr:uid="{00000000-0005-0000-0000-0000F52B0000}"/>
    <cellStyle name="_Column2_caricamento quarter 1_Copia di 25 sept 2008 Linea 3" xfId="38437" xr:uid="{00000000-0005-0000-0000-0000F62B0000}"/>
    <cellStyle name="_Column2_caricamento quarter 1_Copia di 25 sept 2008 Linea_Foglio1" xfId="38438" xr:uid="{00000000-0005-0000-0000-0000F72B0000}"/>
    <cellStyle name="_Column2_caricamento quarter 1_Foglio1" xfId="38439" xr:uid="{00000000-0005-0000-0000-0000F82B0000}"/>
    <cellStyle name="_Column2_caricamento quarter 1_NICO BOZZA 330 COSTI MODALE_15_11_10-1 Bozza Agg Iniz" xfId="13721" xr:uid="{00000000-0005-0000-0000-0000F92B0000}"/>
    <cellStyle name="_Column2_caricamento quarter 1_NICO BOZZA 330 COSTI MODALE_15_11_10-1 Bozza Agg Iniz 2" xfId="13722" xr:uid="{00000000-0005-0000-0000-0000FA2B0000}"/>
    <cellStyle name="_Column2_caricamento quarter 1_NICO BOZZA 330 COSTI MODALE_15_11_10-1 Bozza Agg Iniz 2 2" xfId="13723" xr:uid="{00000000-0005-0000-0000-0000FB2B0000}"/>
    <cellStyle name="_Column2_caricamento quarter 1_NICO BOZZA 330 COSTI MODALE_15_11_10-1 Bozza Agg Iniz 2 2 2" xfId="30031" xr:uid="{00000000-0005-0000-0000-0000FC2B0000}"/>
    <cellStyle name="_Column2_caricamento quarter 1_NICO BOZZA 330 COSTI MODALE_15_11_10-1 Bozza Agg Iniz 2 2 2_Foglio1" xfId="38440" xr:uid="{00000000-0005-0000-0000-0000FD2B0000}"/>
    <cellStyle name="_Column2_caricamento quarter 1_NICO BOZZA 330 COSTI MODALE_15_11_10-1 Bozza Agg Iniz 2 2 3" xfId="38441" xr:uid="{00000000-0005-0000-0000-0000FE2B0000}"/>
    <cellStyle name="_Column2_caricamento quarter 1_NICO BOZZA 330 COSTI MODALE_15_11_10-1 Bozza Agg Iniz 2 2_Foglio1" xfId="38442" xr:uid="{00000000-0005-0000-0000-0000FF2B0000}"/>
    <cellStyle name="_Column2_caricamento quarter 1_NICO BOZZA 330 COSTI MODALE_15_11_10-1 Bozza Agg Iniz 2 3" xfId="30030" xr:uid="{00000000-0005-0000-0000-0000002C0000}"/>
    <cellStyle name="_Column2_caricamento quarter 1_NICO BOZZA 330 COSTI MODALE_15_11_10-1 Bozza Agg Iniz 2 3_Foglio1" xfId="38443" xr:uid="{00000000-0005-0000-0000-0000012C0000}"/>
    <cellStyle name="_Column2_caricamento quarter 1_NICO BOZZA 330 COSTI MODALE_15_11_10-1 Bozza Agg Iniz 2 4" xfId="38444" xr:uid="{00000000-0005-0000-0000-0000022C0000}"/>
    <cellStyle name="_Column2_caricamento quarter 1_NICO BOZZA 330 COSTI MODALE_15_11_10-1 Bozza Agg Iniz 2_Foglio1" xfId="38445" xr:uid="{00000000-0005-0000-0000-0000032C0000}"/>
    <cellStyle name="_Column2_caricamento quarter 1_NICO BOZZA 330 COSTI MODALE_15_11_10-1 Bozza Agg Iniz 3" xfId="13724" xr:uid="{00000000-0005-0000-0000-0000042C0000}"/>
    <cellStyle name="_Column2_caricamento quarter 1_NICO BOZZA 330 COSTI MODALE_15_11_10-1 Bozza Agg Iniz 3 2" xfId="30032" xr:uid="{00000000-0005-0000-0000-0000052C0000}"/>
    <cellStyle name="_Column2_caricamento quarter 1_NICO BOZZA 330 COSTI MODALE_15_11_10-1 Bozza Agg Iniz 3 2_Foglio1" xfId="38446" xr:uid="{00000000-0005-0000-0000-0000062C0000}"/>
    <cellStyle name="_Column2_caricamento quarter 1_NICO BOZZA 330 COSTI MODALE_15_11_10-1 Bozza Agg Iniz 3 3" xfId="38447" xr:uid="{00000000-0005-0000-0000-0000072C0000}"/>
    <cellStyle name="_Column2_caricamento quarter 1_NICO BOZZA 330 COSTI MODALE_15_11_10-1 Bozza Agg Iniz 3_Foglio1" xfId="38448" xr:uid="{00000000-0005-0000-0000-0000082C0000}"/>
    <cellStyle name="_Column2_caricamento quarter 1_NICO BOZZA 330 COSTI MODALE_15_11_10-1 Bozza Agg Iniz 4" xfId="30029" xr:uid="{00000000-0005-0000-0000-0000092C0000}"/>
    <cellStyle name="_Column2_caricamento quarter 1_NICO BOZZA 330 COSTI MODALE_15_11_10-1 Bozza Agg Iniz 4_Foglio1" xfId="38449" xr:uid="{00000000-0005-0000-0000-00000A2C0000}"/>
    <cellStyle name="_Column2_caricamento quarter 1_NICO BOZZA 330 COSTI MODALE_15_11_10-1 Bozza Agg Iniz 5" xfId="38450" xr:uid="{00000000-0005-0000-0000-00000B2C0000}"/>
    <cellStyle name="_Column2_caricamento quarter 1_NICO BOZZA 330 COSTI MODALE_15_11_10-1 Bozza Agg Iniz_Foglio1" xfId="38451" xr:uid="{00000000-0005-0000-0000-00000C2C0000}"/>
    <cellStyle name="_Column2_caricamento quarter 1_TEMPLATE_Powertrain per current models - 31 Lug 09 (1)" xfId="2003" xr:uid="{00000000-0005-0000-0000-00000D2C0000}"/>
    <cellStyle name="_Column2_caricamento quarter 1_TEMPLATE_Powertrain per current models - 31 Lug 09 (1) 2" xfId="2004" xr:uid="{00000000-0005-0000-0000-00000E2C0000}"/>
    <cellStyle name="_Column2_caricamento quarter 1_TEMPLATE_Powertrain per current models - 31 Lug 09 (1) 2 2" xfId="2005" xr:uid="{00000000-0005-0000-0000-00000F2C0000}"/>
    <cellStyle name="_Column2_caricamento quarter 1_TEMPLATE_Powertrain per current models - 31 Lug 09 (1) 2 2 2" xfId="2006" xr:uid="{00000000-0005-0000-0000-0000102C0000}"/>
    <cellStyle name="_Column2_caricamento quarter 1_TEMPLATE_Powertrain per current models - 31 Lug 09 (1) 2 2 2 2" xfId="23987" xr:uid="{00000000-0005-0000-0000-0000112C0000}"/>
    <cellStyle name="_Column2_caricamento quarter 1_TEMPLATE_Powertrain per current models - 31 Lug 09 (1) 2 2 2 2_Foglio1" xfId="38452" xr:uid="{00000000-0005-0000-0000-0000122C0000}"/>
    <cellStyle name="_Column2_caricamento quarter 1_TEMPLATE_Powertrain per current models - 31 Lug 09 (1) 2 2 2 3" xfId="38453" xr:uid="{00000000-0005-0000-0000-0000132C0000}"/>
    <cellStyle name="_Column2_caricamento quarter 1_TEMPLATE_Powertrain per current models - 31 Lug 09 (1) 2 2 2_Foglio1" xfId="38454" xr:uid="{00000000-0005-0000-0000-0000142C0000}"/>
    <cellStyle name="_Column2_caricamento quarter 1_TEMPLATE_Powertrain per current models - 31 Lug 09 (1) 2 2 3" xfId="23986" xr:uid="{00000000-0005-0000-0000-0000152C0000}"/>
    <cellStyle name="_Column2_caricamento quarter 1_TEMPLATE_Powertrain per current models - 31 Lug 09 (1) 2 2 3_Foglio1" xfId="38455" xr:uid="{00000000-0005-0000-0000-0000162C0000}"/>
    <cellStyle name="_Column2_caricamento quarter 1_TEMPLATE_Powertrain per current models - 31 Lug 09 (1) 2 2 4" xfId="38456" xr:uid="{00000000-0005-0000-0000-0000172C0000}"/>
    <cellStyle name="_Column2_caricamento quarter 1_TEMPLATE_Powertrain per current models - 31 Lug 09 (1) 2 2_Foglio1" xfId="38457" xr:uid="{00000000-0005-0000-0000-0000182C0000}"/>
    <cellStyle name="_Column2_caricamento quarter 1_TEMPLATE_Powertrain per current models - 31 Lug 09 (1) 2 3" xfId="2007" xr:uid="{00000000-0005-0000-0000-0000192C0000}"/>
    <cellStyle name="_Column2_caricamento quarter 1_TEMPLATE_Powertrain per current models - 31 Lug 09 (1) 2 3 2" xfId="23988" xr:uid="{00000000-0005-0000-0000-00001A2C0000}"/>
    <cellStyle name="_Column2_caricamento quarter 1_TEMPLATE_Powertrain per current models - 31 Lug 09 (1) 2 3 2_Foglio1" xfId="38458" xr:uid="{00000000-0005-0000-0000-00001B2C0000}"/>
    <cellStyle name="_Column2_caricamento quarter 1_TEMPLATE_Powertrain per current models - 31 Lug 09 (1) 2 3 3" xfId="38459" xr:uid="{00000000-0005-0000-0000-00001C2C0000}"/>
    <cellStyle name="_Column2_caricamento quarter 1_TEMPLATE_Powertrain per current models - 31 Lug 09 (1) 2 3_Foglio1" xfId="38460" xr:uid="{00000000-0005-0000-0000-00001D2C0000}"/>
    <cellStyle name="_Column2_caricamento quarter 1_TEMPLATE_Powertrain per current models - 31 Lug 09 (1) 2 4" xfId="23985" xr:uid="{00000000-0005-0000-0000-00001E2C0000}"/>
    <cellStyle name="_Column2_caricamento quarter 1_TEMPLATE_Powertrain per current models - 31 Lug 09 (1) 2 4_Foglio1" xfId="38461" xr:uid="{00000000-0005-0000-0000-00001F2C0000}"/>
    <cellStyle name="_Column2_caricamento quarter 1_TEMPLATE_Powertrain per current models - 31 Lug 09 (1) 2 5" xfId="38462" xr:uid="{00000000-0005-0000-0000-0000202C0000}"/>
    <cellStyle name="_Column2_caricamento quarter 1_TEMPLATE_Powertrain per current models - 31 Lug 09 (1) 2_Foglio1" xfId="38463" xr:uid="{00000000-0005-0000-0000-0000212C0000}"/>
    <cellStyle name="_Column2_caricamento quarter 1_TEMPLATE_Powertrain per current models - 31 Lug 09 (1) 3" xfId="2008" xr:uid="{00000000-0005-0000-0000-0000222C0000}"/>
    <cellStyle name="_Column2_caricamento quarter 1_TEMPLATE_Powertrain per current models - 31 Lug 09 (1) 3 2" xfId="2009" xr:uid="{00000000-0005-0000-0000-0000232C0000}"/>
    <cellStyle name="_Column2_caricamento quarter 1_TEMPLATE_Powertrain per current models - 31 Lug 09 (1) 3 2 2" xfId="23990" xr:uid="{00000000-0005-0000-0000-0000242C0000}"/>
    <cellStyle name="_Column2_caricamento quarter 1_TEMPLATE_Powertrain per current models - 31 Lug 09 (1) 3 2 2_Foglio1" xfId="38464" xr:uid="{00000000-0005-0000-0000-0000252C0000}"/>
    <cellStyle name="_Column2_caricamento quarter 1_TEMPLATE_Powertrain per current models - 31 Lug 09 (1) 3 2 3" xfId="38465" xr:uid="{00000000-0005-0000-0000-0000262C0000}"/>
    <cellStyle name="_Column2_caricamento quarter 1_TEMPLATE_Powertrain per current models - 31 Lug 09 (1) 3 2_Foglio1" xfId="38466" xr:uid="{00000000-0005-0000-0000-0000272C0000}"/>
    <cellStyle name="_Column2_caricamento quarter 1_TEMPLATE_Powertrain per current models - 31 Lug 09 (1) 3 3" xfId="23989" xr:uid="{00000000-0005-0000-0000-0000282C0000}"/>
    <cellStyle name="_Column2_caricamento quarter 1_TEMPLATE_Powertrain per current models - 31 Lug 09 (1) 3 3_Foglio1" xfId="38467" xr:uid="{00000000-0005-0000-0000-0000292C0000}"/>
    <cellStyle name="_Column2_caricamento quarter 1_TEMPLATE_Powertrain per current models - 31 Lug 09 (1) 3 4" xfId="38468" xr:uid="{00000000-0005-0000-0000-00002A2C0000}"/>
    <cellStyle name="_Column2_caricamento quarter 1_TEMPLATE_Powertrain per current models - 31 Lug 09 (1) 3_Foglio1" xfId="38469" xr:uid="{00000000-0005-0000-0000-00002B2C0000}"/>
    <cellStyle name="_Column2_caricamento quarter 1_TEMPLATE_Powertrain per current models - 31 Lug 09 (1) 4" xfId="2010" xr:uid="{00000000-0005-0000-0000-00002C2C0000}"/>
    <cellStyle name="_Column2_caricamento quarter 1_TEMPLATE_Powertrain per current models - 31 Lug 09 (1) 4 2" xfId="23991" xr:uid="{00000000-0005-0000-0000-00002D2C0000}"/>
    <cellStyle name="_Column2_caricamento quarter 1_TEMPLATE_Powertrain per current models - 31 Lug 09 (1) 4 2_Foglio1" xfId="38470" xr:uid="{00000000-0005-0000-0000-00002E2C0000}"/>
    <cellStyle name="_Column2_caricamento quarter 1_TEMPLATE_Powertrain per current models - 31 Lug 09 (1) 4 3" xfId="38471" xr:uid="{00000000-0005-0000-0000-00002F2C0000}"/>
    <cellStyle name="_Column2_caricamento quarter 1_TEMPLATE_Powertrain per current models - 31 Lug 09 (1) 4_Foglio1" xfId="38472" xr:uid="{00000000-0005-0000-0000-0000302C0000}"/>
    <cellStyle name="_Column2_caricamento quarter 1_TEMPLATE_Powertrain per current models - 31 Lug 09 (1) 5" xfId="23984" xr:uid="{00000000-0005-0000-0000-0000312C0000}"/>
    <cellStyle name="_Column2_caricamento quarter 1_TEMPLATE_Powertrain per current models - 31 Lug 09 (1) 5_Foglio1" xfId="38473" xr:uid="{00000000-0005-0000-0000-0000322C0000}"/>
    <cellStyle name="_Column2_caricamento quarter 1_TEMPLATE_Powertrain per current models - 31 Lug 09 (1) 6" xfId="38474" xr:uid="{00000000-0005-0000-0000-0000332C0000}"/>
    <cellStyle name="_Column2_caricamento quarter 1_TEMPLATE_Powertrain per current models - 31 Lug 09 (1)_Foglio1" xfId="38475" xr:uid="{00000000-0005-0000-0000-0000342C0000}"/>
    <cellStyle name="_Column2_Cartel1" xfId="2011" xr:uid="{00000000-0005-0000-0000-0000352C0000}"/>
    <cellStyle name="_Column2_Cartel1 2" xfId="2012" xr:uid="{00000000-0005-0000-0000-0000362C0000}"/>
    <cellStyle name="_Column2_Cartel1 2 2" xfId="2013" xr:uid="{00000000-0005-0000-0000-0000372C0000}"/>
    <cellStyle name="_Column2_Cartel1 2 2 2" xfId="2014" xr:uid="{00000000-0005-0000-0000-0000382C0000}"/>
    <cellStyle name="_Column2_Cartel1 2 2 2 2" xfId="23995" xr:uid="{00000000-0005-0000-0000-0000392C0000}"/>
    <cellStyle name="_Column2_Cartel1 2 2 2 2_Foglio1" xfId="38476" xr:uid="{00000000-0005-0000-0000-00003A2C0000}"/>
    <cellStyle name="_Column2_Cartel1 2 2 2 3" xfId="38477" xr:uid="{00000000-0005-0000-0000-00003B2C0000}"/>
    <cellStyle name="_Column2_Cartel1 2 2 2_Foglio1" xfId="38478" xr:uid="{00000000-0005-0000-0000-00003C2C0000}"/>
    <cellStyle name="_Column2_Cartel1 2 2 3" xfId="23994" xr:uid="{00000000-0005-0000-0000-00003D2C0000}"/>
    <cellStyle name="_Column2_Cartel1 2 2 3_Foglio1" xfId="38479" xr:uid="{00000000-0005-0000-0000-00003E2C0000}"/>
    <cellStyle name="_Column2_Cartel1 2 2 4" xfId="38480" xr:uid="{00000000-0005-0000-0000-00003F2C0000}"/>
    <cellStyle name="_Column2_Cartel1 2 2_Foglio1" xfId="38481" xr:uid="{00000000-0005-0000-0000-0000402C0000}"/>
    <cellStyle name="_Column2_Cartel1 2 3" xfId="2015" xr:uid="{00000000-0005-0000-0000-0000412C0000}"/>
    <cellStyle name="_Column2_Cartel1 2 3 2" xfId="23996" xr:uid="{00000000-0005-0000-0000-0000422C0000}"/>
    <cellStyle name="_Column2_Cartel1 2 3 2_Foglio1" xfId="38482" xr:uid="{00000000-0005-0000-0000-0000432C0000}"/>
    <cellStyle name="_Column2_Cartel1 2 3 3" xfId="38483" xr:uid="{00000000-0005-0000-0000-0000442C0000}"/>
    <cellStyle name="_Column2_Cartel1 2 3_Foglio1" xfId="38484" xr:uid="{00000000-0005-0000-0000-0000452C0000}"/>
    <cellStyle name="_Column2_Cartel1 2 4" xfId="23993" xr:uid="{00000000-0005-0000-0000-0000462C0000}"/>
    <cellStyle name="_Column2_Cartel1 2 4_Foglio1" xfId="38485" xr:uid="{00000000-0005-0000-0000-0000472C0000}"/>
    <cellStyle name="_Column2_Cartel1 2 5" xfId="38486" xr:uid="{00000000-0005-0000-0000-0000482C0000}"/>
    <cellStyle name="_Column2_Cartel1 2_Foglio1" xfId="38487" xr:uid="{00000000-0005-0000-0000-0000492C0000}"/>
    <cellStyle name="_Column2_Cartel1 3" xfId="2016" xr:uid="{00000000-0005-0000-0000-00004A2C0000}"/>
    <cellStyle name="_Column2_Cartel1 3 2" xfId="2017" xr:uid="{00000000-0005-0000-0000-00004B2C0000}"/>
    <cellStyle name="_Column2_Cartel1 3 2 2" xfId="23998" xr:uid="{00000000-0005-0000-0000-00004C2C0000}"/>
    <cellStyle name="_Column2_Cartel1 3 2 2_Foglio1" xfId="38488" xr:uid="{00000000-0005-0000-0000-00004D2C0000}"/>
    <cellStyle name="_Column2_Cartel1 3 2 3" xfId="38489" xr:uid="{00000000-0005-0000-0000-00004E2C0000}"/>
    <cellStyle name="_Column2_Cartel1 3 2_Foglio1" xfId="38490" xr:uid="{00000000-0005-0000-0000-00004F2C0000}"/>
    <cellStyle name="_Column2_Cartel1 3 3" xfId="23997" xr:uid="{00000000-0005-0000-0000-0000502C0000}"/>
    <cellStyle name="_Column2_Cartel1 3 3_Foglio1" xfId="38491" xr:uid="{00000000-0005-0000-0000-0000512C0000}"/>
    <cellStyle name="_Column2_Cartel1 3 4" xfId="38492" xr:uid="{00000000-0005-0000-0000-0000522C0000}"/>
    <cellStyle name="_Column2_Cartel1 3_Foglio1" xfId="38493" xr:uid="{00000000-0005-0000-0000-0000532C0000}"/>
    <cellStyle name="_Column2_Cartel1 4" xfId="2018" xr:uid="{00000000-0005-0000-0000-0000542C0000}"/>
    <cellStyle name="_Column2_Cartel1 4 2" xfId="2019" xr:uid="{00000000-0005-0000-0000-0000552C0000}"/>
    <cellStyle name="_Column2_Cartel1 4 2 2" xfId="24000" xr:uid="{00000000-0005-0000-0000-0000562C0000}"/>
    <cellStyle name="_Column2_Cartel1 4 2 2_Foglio1" xfId="38494" xr:uid="{00000000-0005-0000-0000-0000572C0000}"/>
    <cellStyle name="_Column2_Cartel1 4 2 3" xfId="38495" xr:uid="{00000000-0005-0000-0000-0000582C0000}"/>
    <cellStyle name="_Column2_Cartel1 4 2_Foglio1" xfId="38496" xr:uid="{00000000-0005-0000-0000-0000592C0000}"/>
    <cellStyle name="_Column2_Cartel1 4 3" xfId="23999" xr:uid="{00000000-0005-0000-0000-00005A2C0000}"/>
    <cellStyle name="_Column2_Cartel1 4 3_Foglio1" xfId="38497" xr:uid="{00000000-0005-0000-0000-00005B2C0000}"/>
    <cellStyle name="_Column2_Cartel1 4 4" xfId="38498" xr:uid="{00000000-0005-0000-0000-00005C2C0000}"/>
    <cellStyle name="_Column2_Cartel1 4_Foglio1" xfId="38499" xr:uid="{00000000-0005-0000-0000-00005D2C0000}"/>
    <cellStyle name="_Column2_Cartel1 5" xfId="2020" xr:uid="{00000000-0005-0000-0000-00005E2C0000}"/>
    <cellStyle name="_Column2_Cartel1 5 2" xfId="2021" xr:uid="{00000000-0005-0000-0000-00005F2C0000}"/>
    <cellStyle name="_Column2_Cartel1 5 2 2" xfId="24002" xr:uid="{00000000-0005-0000-0000-0000602C0000}"/>
    <cellStyle name="_Column2_Cartel1 5 2 2_Foglio1" xfId="38500" xr:uid="{00000000-0005-0000-0000-0000612C0000}"/>
    <cellStyle name="_Column2_Cartel1 5 2 3" xfId="38501" xr:uid="{00000000-0005-0000-0000-0000622C0000}"/>
    <cellStyle name="_Column2_Cartel1 5 2_Foglio1" xfId="38502" xr:uid="{00000000-0005-0000-0000-0000632C0000}"/>
    <cellStyle name="_Column2_Cartel1 5 3" xfId="24001" xr:uid="{00000000-0005-0000-0000-0000642C0000}"/>
    <cellStyle name="_Column2_Cartel1 5 3_Foglio1" xfId="38503" xr:uid="{00000000-0005-0000-0000-0000652C0000}"/>
    <cellStyle name="_Column2_Cartel1 5 4" xfId="38504" xr:uid="{00000000-0005-0000-0000-0000662C0000}"/>
    <cellStyle name="_Column2_Cartel1 5_Foglio1" xfId="38505" xr:uid="{00000000-0005-0000-0000-0000672C0000}"/>
    <cellStyle name="_Column2_Cartel1 6" xfId="2022" xr:uid="{00000000-0005-0000-0000-0000682C0000}"/>
    <cellStyle name="_Column2_Cartel1 6 2" xfId="24003" xr:uid="{00000000-0005-0000-0000-0000692C0000}"/>
    <cellStyle name="_Column2_Cartel1 6 2_Foglio1" xfId="38506" xr:uid="{00000000-0005-0000-0000-00006A2C0000}"/>
    <cellStyle name="_Column2_Cartel1 6 3" xfId="38507" xr:uid="{00000000-0005-0000-0000-00006B2C0000}"/>
    <cellStyle name="_Column2_Cartel1 6_Foglio1" xfId="38508" xr:uid="{00000000-0005-0000-0000-00006C2C0000}"/>
    <cellStyle name="_Column2_Cartel1 7" xfId="23992" xr:uid="{00000000-0005-0000-0000-00006D2C0000}"/>
    <cellStyle name="_Column2_Cartel1 7_Foglio1" xfId="38509" xr:uid="{00000000-0005-0000-0000-00006E2C0000}"/>
    <cellStyle name="_Column2_Cartel1 8" xfId="38510" xr:uid="{00000000-0005-0000-0000-00006F2C0000}"/>
    <cellStyle name="_Column2_Cartel1_1" xfId="2023" xr:uid="{00000000-0005-0000-0000-0000702C0000}"/>
    <cellStyle name="_Column2_Cartel1_1_Foglio1" xfId="38511" xr:uid="{00000000-0005-0000-0000-0000712C0000}"/>
    <cellStyle name="_Column2_Cartel1_326_imp-dez07" xfId="2024" xr:uid="{00000000-0005-0000-0000-0000722C0000}"/>
    <cellStyle name="_Column2_Cartel1_326_imp-dez07_Foglio1" xfId="38512" xr:uid="{00000000-0005-0000-0000-0000732C0000}"/>
    <cellStyle name="_Column2_Cartel1_all on going " xfId="13725" xr:uid="{00000000-0005-0000-0000-0000742C0000}"/>
    <cellStyle name="_Column2_Cartel1_all on going  2" xfId="30033" xr:uid="{00000000-0005-0000-0000-0000752C0000}"/>
    <cellStyle name="_Column2_Cartel1_all on going  2_Foglio1" xfId="38513" xr:uid="{00000000-0005-0000-0000-0000762C0000}"/>
    <cellStyle name="_Column2_Cartel1_all on going  3" xfId="38514" xr:uid="{00000000-0005-0000-0000-0000772C0000}"/>
    <cellStyle name="_Column2_Cartel1_all on going _Foglio1" xfId="38515" xr:uid="{00000000-0005-0000-0000-0000782C0000}"/>
    <cellStyle name="_Column2_Cartel1_Beyond all data 22 oct 2008" xfId="13726" xr:uid="{00000000-0005-0000-0000-0000792C0000}"/>
    <cellStyle name="_Column2_Cartel1_Beyond all data 22 oct 2008 2" xfId="30034" xr:uid="{00000000-0005-0000-0000-00007A2C0000}"/>
    <cellStyle name="_Column2_Cartel1_Beyond all data 22 oct 2008 2_Foglio1" xfId="38516" xr:uid="{00000000-0005-0000-0000-00007B2C0000}"/>
    <cellStyle name="_Column2_Cartel1_Beyond all data 22 oct 2008 3" xfId="38517" xr:uid="{00000000-0005-0000-0000-00007C2C0000}"/>
    <cellStyle name="_Column2_Cartel1_Beyond all data 22 oct 2008_Foglio1" xfId="38518" xr:uid="{00000000-0005-0000-0000-00007D2C0000}"/>
    <cellStyle name="_Column2_Cartel1_Cartel1" xfId="2025" xr:uid="{00000000-0005-0000-0000-00007E2C0000}"/>
    <cellStyle name="_Column2_Cartel1_Cartel1 2" xfId="2026" xr:uid="{00000000-0005-0000-0000-00007F2C0000}"/>
    <cellStyle name="_Column2_Cartel1_Cartel1 2 2" xfId="2027" xr:uid="{00000000-0005-0000-0000-0000802C0000}"/>
    <cellStyle name="_Column2_Cartel1_Cartel1 2 2 2" xfId="2028" xr:uid="{00000000-0005-0000-0000-0000812C0000}"/>
    <cellStyle name="_Column2_Cartel1_Cartel1 2 2 2 2" xfId="24007" xr:uid="{00000000-0005-0000-0000-0000822C0000}"/>
    <cellStyle name="_Column2_Cartel1_Cartel1 2 2 2 2_Foglio1" xfId="38519" xr:uid="{00000000-0005-0000-0000-0000832C0000}"/>
    <cellStyle name="_Column2_Cartel1_Cartel1 2 2 2 3" xfId="38520" xr:uid="{00000000-0005-0000-0000-0000842C0000}"/>
    <cellStyle name="_Column2_Cartel1_Cartel1 2 2 2_Foglio1" xfId="38521" xr:uid="{00000000-0005-0000-0000-0000852C0000}"/>
    <cellStyle name="_Column2_Cartel1_Cartel1 2 2 3" xfId="24006" xr:uid="{00000000-0005-0000-0000-0000862C0000}"/>
    <cellStyle name="_Column2_Cartel1_Cartel1 2 2 3_Foglio1" xfId="38522" xr:uid="{00000000-0005-0000-0000-0000872C0000}"/>
    <cellStyle name="_Column2_Cartel1_Cartel1 2 2 4" xfId="38523" xr:uid="{00000000-0005-0000-0000-0000882C0000}"/>
    <cellStyle name="_Column2_Cartel1_Cartel1 2 2_Foglio1" xfId="38524" xr:uid="{00000000-0005-0000-0000-0000892C0000}"/>
    <cellStyle name="_Column2_Cartel1_Cartel1 2 3" xfId="2029" xr:uid="{00000000-0005-0000-0000-00008A2C0000}"/>
    <cellStyle name="_Column2_Cartel1_Cartel1 2 3 2" xfId="24008" xr:uid="{00000000-0005-0000-0000-00008B2C0000}"/>
    <cellStyle name="_Column2_Cartel1_Cartel1 2 3 2_Foglio1" xfId="38525" xr:uid="{00000000-0005-0000-0000-00008C2C0000}"/>
    <cellStyle name="_Column2_Cartel1_Cartel1 2 3 3" xfId="38526" xr:uid="{00000000-0005-0000-0000-00008D2C0000}"/>
    <cellStyle name="_Column2_Cartel1_Cartel1 2 3_Foglio1" xfId="38527" xr:uid="{00000000-0005-0000-0000-00008E2C0000}"/>
    <cellStyle name="_Column2_Cartel1_Cartel1 2 4" xfId="24005" xr:uid="{00000000-0005-0000-0000-00008F2C0000}"/>
    <cellStyle name="_Column2_Cartel1_Cartel1 2 4_Foglio1" xfId="38528" xr:uid="{00000000-0005-0000-0000-0000902C0000}"/>
    <cellStyle name="_Column2_Cartel1_Cartel1 2 5" xfId="38529" xr:uid="{00000000-0005-0000-0000-0000912C0000}"/>
    <cellStyle name="_Column2_Cartel1_Cartel1 2_Foglio1" xfId="38530" xr:uid="{00000000-0005-0000-0000-0000922C0000}"/>
    <cellStyle name="_Column2_Cartel1_Cartel1 3" xfId="2030" xr:uid="{00000000-0005-0000-0000-0000932C0000}"/>
    <cellStyle name="_Column2_Cartel1_Cartel1 3 2" xfId="2031" xr:uid="{00000000-0005-0000-0000-0000942C0000}"/>
    <cellStyle name="_Column2_Cartel1_Cartel1 3 2 2" xfId="24010" xr:uid="{00000000-0005-0000-0000-0000952C0000}"/>
    <cellStyle name="_Column2_Cartel1_Cartel1 3 2 2_Foglio1" xfId="38531" xr:uid="{00000000-0005-0000-0000-0000962C0000}"/>
    <cellStyle name="_Column2_Cartel1_Cartel1 3 2 3" xfId="38532" xr:uid="{00000000-0005-0000-0000-0000972C0000}"/>
    <cellStyle name="_Column2_Cartel1_Cartel1 3 2_Foglio1" xfId="38533" xr:uid="{00000000-0005-0000-0000-0000982C0000}"/>
    <cellStyle name="_Column2_Cartel1_Cartel1 3 3" xfId="24009" xr:uid="{00000000-0005-0000-0000-0000992C0000}"/>
    <cellStyle name="_Column2_Cartel1_Cartel1 3 3_Foglio1" xfId="38534" xr:uid="{00000000-0005-0000-0000-00009A2C0000}"/>
    <cellStyle name="_Column2_Cartel1_Cartel1 3 4" xfId="38535" xr:uid="{00000000-0005-0000-0000-00009B2C0000}"/>
    <cellStyle name="_Column2_Cartel1_Cartel1 3_Foglio1" xfId="38536" xr:uid="{00000000-0005-0000-0000-00009C2C0000}"/>
    <cellStyle name="_Column2_Cartel1_Cartel1 4" xfId="2032" xr:uid="{00000000-0005-0000-0000-00009D2C0000}"/>
    <cellStyle name="_Column2_Cartel1_Cartel1 4 2" xfId="24011" xr:uid="{00000000-0005-0000-0000-00009E2C0000}"/>
    <cellStyle name="_Column2_Cartel1_Cartel1 4 2_Foglio1" xfId="38537" xr:uid="{00000000-0005-0000-0000-00009F2C0000}"/>
    <cellStyle name="_Column2_Cartel1_Cartel1 4 3" xfId="38538" xr:uid="{00000000-0005-0000-0000-0000A02C0000}"/>
    <cellStyle name="_Column2_Cartel1_Cartel1 4_Foglio1" xfId="38539" xr:uid="{00000000-0005-0000-0000-0000A12C0000}"/>
    <cellStyle name="_Column2_Cartel1_Cartel1 5" xfId="24004" xr:uid="{00000000-0005-0000-0000-0000A22C0000}"/>
    <cellStyle name="_Column2_Cartel1_Cartel1 5_Foglio1" xfId="38540" xr:uid="{00000000-0005-0000-0000-0000A32C0000}"/>
    <cellStyle name="_Column2_Cartel1_Cartel1 6" xfId="38541" xr:uid="{00000000-0005-0000-0000-0000A42C0000}"/>
    <cellStyle name="_Column2_Cartel1_Cartel1_Foglio1" xfId="38542" xr:uid="{00000000-0005-0000-0000-0000A52C0000}"/>
    <cellStyle name="_Column2_Cartel1_Copia di 25 sept 2008 Linea" xfId="13727" xr:uid="{00000000-0005-0000-0000-0000A62C0000}"/>
    <cellStyle name="_Column2_Cartel1_Copia di 25 sept 2008 Linea 2" xfId="30035" xr:uid="{00000000-0005-0000-0000-0000A72C0000}"/>
    <cellStyle name="_Column2_Cartel1_Copia di 25 sept 2008 Linea 2_Foglio1" xfId="38543" xr:uid="{00000000-0005-0000-0000-0000A82C0000}"/>
    <cellStyle name="_Column2_Cartel1_Copia di 25 sept 2008 Linea 3" xfId="38544" xr:uid="{00000000-0005-0000-0000-0000A92C0000}"/>
    <cellStyle name="_Column2_Cartel1_Copia di 25 sept 2008 Linea_Foglio1" xfId="38545" xr:uid="{00000000-0005-0000-0000-0000AA2C0000}"/>
    <cellStyle name="_Column2_Cartel1_Foglio1" xfId="2033" xr:uid="{00000000-0005-0000-0000-0000AB2C0000}"/>
    <cellStyle name="_Column2_Cartel1_Foglio1_1" xfId="38546" xr:uid="{00000000-0005-0000-0000-0000AC2C0000}"/>
    <cellStyle name="_Column2_Cartel1_Foglio1_Foglio1" xfId="38547" xr:uid="{00000000-0005-0000-0000-0000AD2C0000}"/>
    <cellStyle name="_Column2_Cartel1_NICO BOZZA 330 COSTI MODALE_15_11_10-1 Bozza Agg Iniz" xfId="13728" xr:uid="{00000000-0005-0000-0000-0000AE2C0000}"/>
    <cellStyle name="_Column2_Cartel1_NICO BOZZA 330 COSTI MODALE_15_11_10-1 Bozza Agg Iniz 2" xfId="13729" xr:uid="{00000000-0005-0000-0000-0000AF2C0000}"/>
    <cellStyle name="_Column2_Cartel1_NICO BOZZA 330 COSTI MODALE_15_11_10-1 Bozza Agg Iniz 2 2" xfId="13730" xr:uid="{00000000-0005-0000-0000-0000B02C0000}"/>
    <cellStyle name="_Column2_Cartel1_NICO BOZZA 330 COSTI MODALE_15_11_10-1 Bozza Agg Iniz 2 2 2" xfId="30038" xr:uid="{00000000-0005-0000-0000-0000B12C0000}"/>
    <cellStyle name="_Column2_Cartel1_NICO BOZZA 330 COSTI MODALE_15_11_10-1 Bozza Agg Iniz 2 2 2_Foglio1" xfId="38548" xr:uid="{00000000-0005-0000-0000-0000B22C0000}"/>
    <cellStyle name="_Column2_Cartel1_NICO BOZZA 330 COSTI MODALE_15_11_10-1 Bozza Agg Iniz 2 2 3" xfId="38549" xr:uid="{00000000-0005-0000-0000-0000B32C0000}"/>
    <cellStyle name="_Column2_Cartel1_NICO BOZZA 330 COSTI MODALE_15_11_10-1 Bozza Agg Iniz 2 2_Foglio1" xfId="38550" xr:uid="{00000000-0005-0000-0000-0000B42C0000}"/>
    <cellStyle name="_Column2_Cartel1_NICO BOZZA 330 COSTI MODALE_15_11_10-1 Bozza Agg Iniz 2 3" xfId="30037" xr:uid="{00000000-0005-0000-0000-0000B52C0000}"/>
    <cellStyle name="_Column2_Cartel1_NICO BOZZA 330 COSTI MODALE_15_11_10-1 Bozza Agg Iniz 2 3_Foglio1" xfId="38551" xr:uid="{00000000-0005-0000-0000-0000B62C0000}"/>
    <cellStyle name="_Column2_Cartel1_NICO BOZZA 330 COSTI MODALE_15_11_10-1 Bozza Agg Iniz 2 4" xfId="38552" xr:uid="{00000000-0005-0000-0000-0000B72C0000}"/>
    <cellStyle name="_Column2_Cartel1_NICO BOZZA 330 COSTI MODALE_15_11_10-1 Bozza Agg Iniz 2_Foglio1" xfId="38553" xr:uid="{00000000-0005-0000-0000-0000B82C0000}"/>
    <cellStyle name="_Column2_Cartel1_NICO BOZZA 330 COSTI MODALE_15_11_10-1 Bozza Agg Iniz 3" xfId="13731" xr:uid="{00000000-0005-0000-0000-0000B92C0000}"/>
    <cellStyle name="_Column2_Cartel1_NICO BOZZA 330 COSTI MODALE_15_11_10-1 Bozza Agg Iniz 3 2" xfId="30039" xr:uid="{00000000-0005-0000-0000-0000BA2C0000}"/>
    <cellStyle name="_Column2_Cartel1_NICO BOZZA 330 COSTI MODALE_15_11_10-1 Bozza Agg Iniz 3 2_Foglio1" xfId="38554" xr:uid="{00000000-0005-0000-0000-0000BB2C0000}"/>
    <cellStyle name="_Column2_Cartel1_NICO BOZZA 330 COSTI MODALE_15_11_10-1 Bozza Agg Iniz 3 3" xfId="38555" xr:uid="{00000000-0005-0000-0000-0000BC2C0000}"/>
    <cellStyle name="_Column2_Cartel1_NICO BOZZA 330 COSTI MODALE_15_11_10-1 Bozza Agg Iniz 3_Foglio1" xfId="38556" xr:uid="{00000000-0005-0000-0000-0000BD2C0000}"/>
    <cellStyle name="_Column2_Cartel1_NICO BOZZA 330 COSTI MODALE_15_11_10-1 Bozza Agg Iniz 4" xfId="30036" xr:uid="{00000000-0005-0000-0000-0000BE2C0000}"/>
    <cellStyle name="_Column2_Cartel1_NICO BOZZA 330 COSTI MODALE_15_11_10-1 Bozza Agg Iniz 4_Foglio1" xfId="38557" xr:uid="{00000000-0005-0000-0000-0000BF2C0000}"/>
    <cellStyle name="_Column2_Cartel1_NICO BOZZA 330 COSTI MODALE_15_11_10-1 Bozza Agg Iniz 5" xfId="38558" xr:uid="{00000000-0005-0000-0000-0000C02C0000}"/>
    <cellStyle name="_Column2_Cartel1_NICO BOZZA 330 COSTI MODALE_15_11_10-1 Bozza Agg Iniz_Foglio1" xfId="38559" xr:uid="{00000000-0005-0000-0000-0000C12C0000}"/>
    <cellStyle name="_Column2_Cartel1_TEMPLATE_Powertrain per current models - 31 Lug 09 (1)" xfId="2034" xr:uid="{00000000-0005-0000-0000-0000C22C0000}"/>
    <cellStyle name="_Column2_Cartel1_TEMPLATE_Powertrain per current models - 31 Lug 09 (1) 2" xfId="2035" xr:uid="{00000000-0005-0000-0000-0000C32C0000}"/>
    <cellStyle name="_Column2_Cartel1_TEMPLATE_Powertrain per current models - 31 Lug 09 (1) 2 2" xfId="2036" xr:uid="{00000000-0005-0000-0000-0000C42C0000}"/>
    <cellStyle name="_Column2_Cartel1_TEMPLATE_Powertrain per current models - 31 Lug 09 (1) 2 2 2" xfId="2037" xr:uid="{00000000-0005-0000-0000-0000C52C0000}"/>
    <cellStyle name="_Column2_Cartel1_TEMPLATE_Powertrain per current models - 31 Lug 09 (1) 2 2 2 2" xfId="24015" xr:uid="{00000000-0005-0000-0000-0000C62C0000}"/>
    <cellStyle name="_Column2_Cartel1_TEMPLATE_Powertrain per current models - 31 Lug 09 (1) 2 2 2 2_Foglio1" xfId="38560" xr:uid="{00000000-0005-0000-0000-0000C72C0000}"/>
    <cellStyle name="_Column2_Cartel1_TEMPLATE_Powertrain per current models - 31 Lug 09 (1) 2 2 2 3" xfId="38561" xr:uid="{00000000-0005-0000-0000-0000C82C0000}"/>
    <cellStyle name="_Column2_Cartel1_TEMPLATE_Powertrain per current models - 31 Lug 09 (1) 2 2 2_Foglio1" xfId="38562" xr:uid="{00000000-0005-0000-0000-0000C92C0000}"/>
    <cellStyle name="_Column2_Cartel1_TEMPLATE_Powertrain per current models - 31 Lug 09 (1) 2 2 3" xfId="24014" xr:uid="{00000000-0005-0000-0000-0000CA2C0000}"/>
    <cellStyle name="_Column2_Cartel1_TEMPLATE_Powertrain per current models - 31 Lug 09 (1) 2 2 3_Foglio1" xfId="38563" xr:uid="{00000000-0005-0000-0000-0000CB2C0000}"/>
    <cellStyle name="_Column2_Cartel1_TEMPLATE_Powertrain per current models - 31 Lug 09 (1) 2 2 4" xfId="38564" xr:uid="{00000000-0005-0000-0000-0000CC2C0000}"/>
    <cellStyle name="_Column2_Cartel1_TEMPLATE_Powertrain per current models - 31 Lug 09 (1) 2 2_Foglio1" xfId="38565" xr:uid="{00000000-0005-0000-0000-0000CD2C0000}"/>
    <cellStyle name="_Column2_Cartel1_TEMPLATE_Powertrain per current models - 31 Lug 09 (1) 2 3" xfId="2038" xr:uid="{00000000-0005-0000-0000-0000CE2C0000}"/>
    <cellStyle name="_Column2_Cartel1_TEMPLATE_Powertrain per current models - 31 Lug 09 (1) 2 3 2" xfId="24016" xr:uid="{00000000-0005-0000-0000-0000CF2C0000}"/>
    <cellStyle name="_Column2_Cartel1_TEMPLATE_Powertrain per current models - 31 Lug 09 (1) 2 3 2_Foglio1" xfId="38566" xr:uid="{00000000-0005-0000-0000-0000D02C0000}"/>
    <cellStyle name="_Column2_Cartel1_TEMPLATE_Powertrain per current models - 31 Lug 09 (1) 2 3 3" xfId="38567" xr:uid="{00000000-0005-0000-0000-0000D12C0000}"/>
    <cellStyle name="_Column2_Cartel1_TEMPLATE_Powertrain per current models - 31 Lug 09 (1) 2 3_Foglio1" xfId="38568" xr:uid="{00000000-0005-0000-0000-0000D22C0000}"/>
    <cellStyle name="_Column2_Cartel1_TEMPLATE_Powertrain per current models - 31 Lug 09 (1) 2 4" xfId="24013" xr:uid="{00000000-0005-0000-0000-0000D32C0000}"/>
    <cellStyle name="_Column2_Cartel1_TEMPLATE_Powertrain per current models - 31 Lug 09 (1) 2 4_Foglio1" xfId="38569" xr:uid="{00000000-0005-0000-0000-0000D42C0000}"/>
    <cellStyle name="_Column2_Cartel1_TEMPLATE_Powertrain per current models - 31 Lug 09 (1) 2 5" xfId="38570" xr:uid="{00000000-0005-0000-0000-0000D52C0000}"/>
    <cellStyle name="_Column2_Cartel1_TEMPLATE_Powertrain per current models - 31 Lug 09 (1) 2_Foglio1" xfId="38571" xr:uid="{00000000-0005-0000-0000-0000D62C0000}"/>
    <cellStyle name="_Column2_Cartel1_TEMPLATE_Powertrain per current models - 31 Lug 09 (1) 3" xfId="2039" xr:uid="{00000000-0005-0000-0000-0000D72C0000}"/>
    <cellStyle name="_Column2_Cartel1_TEMPLATE_Powertrain per current models - 31 Lug 09 (1) 3 2" xfId="2040" xr:uid="{00000000-0005-0000-0000-0000D82C0000}"/>
    <cellStyle name="_Column2_Cartel1_TEMPLATE_Powertrain per current models - 31 Lug 09 (1) 3 2 2" xfId="24018" xr:uid="{00000000-0005-0000-0000-0000D92C0000}"/>
    <cellStyle name="_Column2_Cartel1_TEMPLATE_Powertrain per current models - 31 Lug 09 (1) 3 2 2_Foglio1" xfId="38572" xr:uid="{00000000-0005-0000-0000-0000DA2C0000}"/>
    <cellStyle name="_Column2_Cartel1_TEMPLATE_Powertrain per current models - 31 Lug 09 (1) 3 2 3" xfId="38573" xr:uid="{00000000-0005-0000-0000-0000DB2C0000}"/>
    <cellStyle name="_Column2_Cartel1_TEMPLATE_Powertrain per current models - 31 Lug 09 (1) 3 2_Foglio1" xfId="38574" xr:uid="{00000000-0005-0000-0000-0000DC2C0000}"/>
    <cellStyle name="_Column2_Cartel1_TEMPLATE_Powertrain per current models - 31 Lug 09 (1) 3 3" xfId="24017" xr:uid="{00000000-0005-0000-0000-0000DD2C0000}"/>
    <cellStyle name="_Column2_Cartel1_TEMPLATE_Powertrain per current models - 31 Lug 09 (1) 3 3_Foglio1" xfId="38575" xr:uid="{00000000-0005-0000-0000-0000DE2C0000}"/>
    <cellStyle name="_Column2_Cartel1_TEMPLATE_Powertrain per current models - 31 Lug 09 (1) 3 4" xfId="38576" xr:uid="{00000000-0005-0000-0000-0000DF2C0000}"/>
    <cellStyle name="_Column2_Cartel1_TEMPLATE_Powertrain per current models - 31 Lug 09 (1) 3_Foglio1" xfId="38577" xr:uid="{00000000-0005-0000-0000-0000E02C0000}"/>
    <cellStyle name="_Column2_Cartel1_TEMPLATE_Powertrain per current models - 31 Lug 09 (1) 4" xfId="2041" xr:uid="{00000000-0005-0000-0000-0000E12C0000}"/>
    <cellStyle name="_Column2_Cartel1_TEMPLATE_Powertrain per current models - 31 Lug 09 (1) 4 2" xfId="24019" xr:uid="{00000000-0005-0000-0000-0000E22C0000}"/>
    <cellStyle name="_Column2_Cartel1_TEMPLATE_Powertrain per current models - 31 Lug 09 (1) 4 2_Foglio1" xfId="38578" xr:uid="{00000000-0005-0000-0000-0000E32C0000}"/>
    <cellStyle name="_Column2_Cartel1_TEMPLATE_Powertrain per current models - 31 Lug 09 (1) 4 3" xfId="38579" xr:uid="{00000000-0005-0000-0000-0000E42C0000}"/>
    <cellStyle name="_Column2_Cartel1_TEMPLATE_Powertrain per current models - 31 Lug 09 (1) 4_Foglio1" xfId="38580" xr:uid="{00000000-0005-0000-0000-0000E52C0000}"/>
    <cellStyle name="_Column2_Cartel1_TEMPLATE_Powertrain per current models - 31 Lug 09 (1) 5" xfId="24012" xr:uid="{00000000-0005-0000-0000-0000E62C0000}"/>
    <cellStyle name="_Column2_Cartel1_TEMPLATE_Powertrain per current models - 31 Lug 09 (1) 5_Foglio1" xfId="38581" xr:uid="{00000000-0005-0000-0000-0000E72C0000}"/>
    <cellStyle name="_Column2_Cartel1_TEMPLATE_Powertrain per current models - 31 Lug 09 (1) 6" xfId="38582" xr:uid="{00000000-0005-0000-0000-0000E82C0000}"/>
    <cellStyle name="_Column2_Cartel1_TEMPLATE_Powertrain per current models - 31 Lug 09 (1)_Foglio1" xfId="38583" xr:uid="{00000000-0005-0000-0000-0000E92C0000}"/>
    <cellStyle name="_Column2_Cartel2" xfId="2042" xr:uid="{00000000-0005-0000-0000-0000EA2C0000}"/>
    <cellStyle name="_Column2_Cartel2 (12)" xfId="2043" xr:uid="{00000000-0005-0000-0000-0000EB2C0000}"/>
    <cellStyle name="_Column2_Cartel2 (12) 2" xfId="2044" xr:uid="{00000000-0005-0000-0000-0000EC2C0000}"/>
    <cellStyle name="_Column2_Cartel2 (12) 2 2" xfId="2045" xr:uid="{00000000-0005-0000-0000-0000ED2C0000}"/>
    <cellStyle name="_Column2_Cartel2 (12) 2 2 2" xfId="2046" xr:uid="{00000000-0005-0000-0000-0000EE2C0000}"/>
    <cellStyle name="_Column2_Cartel2 (12) 2 2 2 2" xfId="24024" xr:uid="{00000000-0005-0000-0000-0000EF2C0000}"/>
    <cellStyle name="_Column2_Cartel2 (12) 2 2 2 2_Foglio1" xfId="38584" xr:uid="{00000000-0005-0000-0000-0000F02C0000}"/>
    <cellStyle name="_Column2_Cartel2 (12) 2 2 2 3" xfId="38585" xr:uid="{00000000-0005-0000-0000-0000F12C0000}"/>
    <cellStyle name="_Column2_Cartel2 (12) 2 2 2_Foglio1" xfId="38586" xr:uid="{00000000-0005-0000-0000-0000F22C0000}"/>
    <cellStyle name="_Column2_Cartel2 (12) 2 2 3" xfId="24023" xr:uid="{00000000-0005-0000-0000-0000F32C0000}"/>
    <cellStyle name="_Column2_Cartel2 (12) 2 2 3_Foglio1" xfId="38587" xr:uid="{00000000-0005-0000-0000-0000F42C0000}"/>
    <cellStyle name="_Column2_Cartel2 (12) 2 2 4" xfId="38588" xr:uid="{00000000-0005-0000-0000-0000F52C0000}"/>
    <cellStyle name="_Column2_Cartel2 (12) 2 2_Foglio1" xfId="38589" xr:uid="{00000000-0005-0000-0000-0000F62C0000}"/>
    <cellStyle name="_Column2_Cartel2 (12) 2 3" xfId="2047" xr:uid="{00000000-0005-0000-0000-0000F72C0000}"/>
    <cellStyle name="_Column2_Cartel2 (12) 2 3 2" xfId="24025" xr:uid="{00000000-0005-0000-0000-0000F82C0000}"/>
    <cellStyle name="_Column2_Cartel2 (12) 2 3 2_Foglio1" xfId="38590" xr:uid="{00000000-0005-0000-0000-0000F92C0000}"/>
    <cellStyle name="_Column2_Cartel2 (12) 2 3 3" xfId="38591" xr:uid="{00000000-0005-0000-0000-0000FA2C0000}"/>
    <cellStyle name="_Column2_Cartel2 (12) 2 3_Foglio1" xfId="38592" xr:uid="{00000000-0005-0000-0000-0000FB2C0000}"/>
    <cellStyle name="_Column2_Cartel2 (12) 2 4" xfId="24022" xr:uid="{00000000-0005-0000-0000-0000FC2C0000}"/>
    <cellStyle name="_Column2_Cartel2 (12) 2 4_Foglio1" xfId="38593" xr:uid="{00000000-0005-0000-0000-0000FD2C0000}"/>
    <cellStyle name="_Column2_Cartel2 (12) 2 5" xfId="38594" xr:uid="{00000000-0005-0000-0000-0000FE2C0000}"/>
    <cellStyle name="_Column2_Cartel2 (12) 2_Foglio1" xfId="38595" xr:uid="{00000000-0005-0000-0000-0000FF2C0000}"/>
    <cellStyle name="_Column2_Cartel2 (12) 3" xfId="2048" xr:uid="{00000000-0005-0000-0000-0000002D0000}"/>
    <cellStyle name="_Column2_Cartel2 (12) 3 2" xfId="2049" xr:uid="{00000000-0005-0000-0000-0000012D0000}"/>
    <cellStyle name="_Column2_Cartel2 (12) 3 2 2" xfId="24027" xr:uid="{00000000-0005-0000-0000-0000022D0000}"/>
    <cellStyle name="_Column2_Cartel2 (12) 3 2 2_Foglio1" xfId="38596" xr:uid="{00000000-0005-0000-0000-0000032D0000}"/>
    <cellStyle name="_Column2_Cartel2 (12) 3 2 3" xfId="38597" xr:uid="{00000000-0005-0000-0000-0000042D0000}"/>
    <cellStyle name="_Column2_Cartel2 (12) 3 2_Foglio1" xfId="38598" xr:uid="{00000000-0005-0000-0000-0000052D0000}"/>
    <cellStyle name="_Column2_Cartel2 (12) 3 3" xfId="24026" xr:uid="{00000000-0005-0000-0000-0000062D0000}"/>
    <cellStyle name="_Column2_Cartel2 (12) 3 3_Foglio1" xfId="38599" xr:uid="{00000000-0005-0000-0000-0000072D0000}"/>
    <cellStyle name="_Column2_Cartel2 (12) 3 4" xfId="38600" xr:uid="{00000000-0005-0000-0000-0000082D0000}"/>
    <cellStyle name="_Column2_Cartel2 (12) 3_Foglio1" xfId="38601" xr:uid="{00000000-0005-0000-0000-0000092D0000}"/>
    <cellStyle name="_Column2_Cartel2 (12) 4" xfId="2050" xr:uid="{00000000-0005-0000-0000-00000A2D0000}"/>
    <cellStyle name="_Column2_Cartel2 (12) 4 2" xfId="24028" xr:uid="{00000000-0005-0000-0000-00000B2D0000}"/>
    <cellStyle name="_Column2_Cartel2 (12) 4 2_Foglio1" xfId="38602" xr:uid="{00000000-0005-0000-0000-00000C2D0000}"/>
    <cellStyle name="_Column2_Cartel2 (12) 4 3" xfId="38603" xr:uid="{00000000-0005-0000-0000-00000D2D0000}"/>
    <cellStyle name="_Column2_Cartel2 (12) 4_Foglio1" xfId="38604" xr:uid="{00000000-0005-0000-0000-00000E2D0000}"/>
    <cellStyle name="_Column2_Cartel2 (12) 5" xfId="24021" xr:uid="{00000000-0005-0000-0000-00000F2D0000}"/>
    <cellStyle name="_Column2_Cartel2 (12) 5_Foglio1" xfId="38605" xr:uid="{00000000-0005-0000-0000-0000102D0000}"/>
    <cellStyle name="_Column2_Cartel2 (12) 6" xfId="38606" xr:uid="{00000000-0005-0000-0000-0000112D0000}"/>
    <cellStyle name="_Column2_Cartel2 (12)_Foglio1" xfId="38607" xr:uid="{00000000-0005-0000-0000-0000122D0000}"/>
    <cellStyle name="_Column2_Cartel2 (2)" xfId="22575" xr:uid="{00000000-0005-0000-0000-0000132D0000}"/>
    <cellStyle name="_Column2_Cartel2 (2)_Foglio1" xfId="38608" xr:uid="{00000000-0005-0000-0000-0000142D0000}"/>
    <cellStyle name="_Column2_Cartel2 (5)" xfId="2051" xr:uid="{00000000-0005-0000-0000-0000152D0000}"/>
    <cellStyle name="_Column2_Cartel2 (5) 2" xfId="2052" xr:uid="{00000000-0005-0000-0000-0000162D0000}"/>
    <cellStyle name="_Column2_Cartel2 (5) 2 2" xfId="2053" xr:uid="{00000000-0005-0000-0000-0000172D0000}"/>
    <cellStyle name="_Column2_Cartel2 (5) 2 2 2" xfId="2054" xr:uid="{00000000-0005-0000-0000-0000182D0000}"/>
    <cellStyle name="_Column2_Cartel2 (5) 2 2 2 2" xfId="24032" xr:uid="{00000000-0005-0000-0000-0000192D0000}"/>
    <cellStyle name="_Column2_Cartel2 (5) 2 2 2 2_Foglio1" xfId="38609" xr:uid="{00000000-0005-0000-0000-00001A2D0000}"/>
    <cellStyle name="_Column2_Cartel2 (5) 2 2 2 3" xfId="38610" xr:uid="{00000000-0005-0000-0000-00001B2D0000}"/>
    <cellStyle name="_Column2_Cartel2 (5) 2 2 2_Foglio1" xfId="38611" xr:uid="{00000000-0005-0000-0000-00001C2D0000}"/>
    <cellStyle name="_Column2_Cartel2 (5) 2 2 3" xfId="24031" xr:uid="{00000000-0005-0000-0000-00001D2D0000}"/>
    <cellStyle name="_Column2_Cartel2 (5) 2 2 3_Foglio1" xfId="38612" xr:uid="{00000000-0005-0000-0000-00001E2D0000}"/>
    <cellStyle name="_Column2_Cartel2 (5) 2 2 4" xfId="38613" xr:uid="{00000000-0005-0000-0000-00001F2D0000}"/>
    <cellStyle name="_Column2_Cartel2 (5) 2 2_Foglio1" xfId="38614" xr:uid="{00000000-0005-0000-0000-0000202D0000}"/>
    <cellStyle name="_Column2_Cartel2 (5) 2 3" xfId="2055" xr:uid="{00000000-0005-0000-0000-0000212D0000}"/>
    <cellStyle name="_Column2_Cartel2 (5) 2 3 2" xfId="24033" xr:uid="{00000000-0005-0000-0000-0000222D0000}"/>
    <cellStyle name="_Column2_Cartel2 (5) 2 3 2_Foglio1" xfId="38615" xr:uid="{00000000-0005-0000-0000-0000232D0000}"/>
    <cellStyle name="_Column2_Cartel2 (5) 2 3 3" xfId="38616" xr:uid="{00000000-0005-0000-0000-0000242D0000}"/>
    <cellStyle name="_Column2_Cartel2 (5) 2 3_Foglio1" xfId="38617" xr:uid="{00000000-0005-0000-0000-0000252D0000}"/>
    <cellStyle name="_Column2_Cartel2 (5) 2 4" xfId="24030" xr:uid="{00000000-0005-0000-0000-0000262D0000}"/>
    <cellStyle name="_Column2_Cartel2 (5) 2 4_Foglio1" xfId="38618" xr:uid="{00000000-0005-0000-0000-0000272D0000}"/>
    <cellStyle name="_Column2_Cartel2 (5) 2 5" xfId="38619" xr:uid="{00000000-0005-0000-0000-0000282D0000}"/>
    <cellStyle name="_Column2_Cartel2 (5) 2_Foglio1" xfId="38620" xr:uid="{00000000-0005-0000-0000-0000292D0000}"/>
    <cellStyle name="_Column2_Cartel2 (5) 3" xfId="2056" xr:uid="{00000000-0005-0000-0000-00002A2D0000}"/>
    <cellStyle name="_Column2_Cartel2 (5) 3 2" xfId="2057" xr:uid="{00000000-0005-0000-0000-00002B2D0000}"/>
    <cellStyle name="_Column2_Cartel2 (5) 3 2 2" xfId="24035" xr:uid="{00000000-0005-0000-0000-00002C2D0000}"/>
    <cellStyle name="_Column2_Cartel2 (5) 3 2 2_Foglio1" xfId="38621" xr:uid="{00000000-0005-0000-0000-00002D2D0000}"/>
    <cellStyle name="_Column2_Cartel2 (5) 3 2 3" xfId="38622" xr:uid="{00000000-0005-0000-0000-00002E2D0000}"/>
    <cellStyle name="_Column2_Cartel2 (5) 3 2_Foglio1" xfId="38623" xr:uid="{00000000-0005-0000-0000-00002F2D0000}"/>
    <cellStyle name="_Column2_Cartel2 (5) 3 3" xfId="24034" xr:uid="{00000000-0005-0000-0000-0000302D0000}"/>
    <cellStyle name="_Column2_Cartel2 (5) 3 3_Foglio1" xfId="38624" xr:uid="{00000000-0005-0000-0000-0000312D0000}"/>
    <cellStyle name="_Column2_Cartel2 (5) 3 4" xfId="38625" xr:uid="{00000000-0005-0000-0000-0000322D0000}"/>
    <cellStyle name="_Column2_Cartel2 (5) 3_Foglio1" xfId="38626" xr:uid="{00000000-0005-0000-0000-0000332D0000}"/>
    <cellStyle name="_Column2_Cartel2 (5) 4" xfId="2058" xr:uid="{00000000-0005-0000-0000-0000342D0000}"/>
    <cellStyle name="_Column2_Cartel2 (5) 4 2" xfId="24036" xr:uid="{00000000-0005-0000-0000-0000352D0000}"/>
    <cellStyle name="_Column2_Cartel2 (5) 4 2_Foglio1" xfId="38627" xr:uid="{00000000-0005-0000-0000-0000362D0000}"/>
    <cellStyle name="_Column2_Cartel2 (5) 4 3" xfId="38628" xr:uid="{00000000-0005-0000-0000-0000372D0000}"/>
    <cellStyle name="_Column2_Cartel2 (5) 4_Foglio1" xfId="38629" xr:uid="{00000000-0005-0000-0000-0000382D0000}"/>
    <cellStyle name="_Column2_Cartel2 (5) 5" xfId="24029" xr:uid="{00000000-0005-0000-0000-0000392D0000}"/>
    <cellStyle name="_Column2_Cartel2 (5) 5_Foglio1" xfId="38630" xr:uid="{00000000-0005-0000-0000-00003A2D0000}"/>
    <cellStyle name="_Column2_Cartel2 (5) 6" xfId="38631" xr:uid="{00000000-0005-0000-0000-00003B2D0000}"/>
    <cellStyle name="_Column2_Cartel2 (5)_Foglio1" xfId="38632" xr:uid="{00000000-0005-0000-0000-00003C2D0000}"/>
    <cellStyle name="_Column2_Cartel2 10" xfId="13732" xr:uid="{00000000-0005-0000-0000-00003D2D0000}"/>
    <cellStyle name="_Column2_Cartel2 10 2" xfId="30040" xr:uid="{00000000-0005-0000-0000-00003E2D0000}"/>
    <cellStyle name="_Column2_Cartel2 10 2_Foglio1" xfId="38633" xr:uid="{00000000-0005-0000-0000-00003F2D0000}"/>
    <cellStyle name="_Column2_Cartel2 10 3" xfId="38634" xr:uid="{00000000-0005-0000-0000-0000402D0000}"/>
    <cellStyle name="_Column2_Cartel2 10_Foglio1" xfId="38635" xr:uid="{00000000-0005-0000-0000-0000412D0000}"/>
    <cellStyle name="_Column2_Cartel2 11" xfId="24020" xr:uid="{00000000-0005-0000-0000-0000422D0000}"/>
    <cellStyle name="_Column2_Cartel2 11_Foglio1" xfId="38636" xr:uid="{00000000-0005-0000-0000-0000432D0000}"/>
    <cellStyle name="_Column2_Cartel2 12" xfId="38637" xr:uid="{00000000-0005-0000-0000-0000442D0000}"/>
    <cellStyle name="_Column2_Cartel2 2" xfId="2059" xr:uid="{00000000-0005-0000-0000-0000452D0000}"/>
    <cellStyle name="_Column2_Cartel2 2 2" xfId="2060" xr:uid="{00000000-0005-0000-0000-0000462D0000}"/>
    <cellStyle name="_Column2_Cartel2 2 2 2" xfId="2061" xr:uid="{00000000-0005-0000-0000-0000472D0000}"/>
    <cellStyle name="_Column2_Cartel2 2 2 2 2" xfId="24039" xr:uid="{00000000-0005-0000-0000-0000482D0000}"/>
    <cellStyle name="_Column2_Cartel2 2 2 2 2_Foglio1" xfId="38638" xr:uid="{00000000-0005-0000-0000-0000492D0000}"/>
    <cellStyle name="_Column2_Cartel2 2 2 2 3" xfId="38639" xr:uid="{00000000-0005-0000-0000-00004A2D0000}"/>
    <cellStyle name="_Column2_Cartel2 2 2 2_Foglio1" xfId="38640" xr:uid="{00000000-0005-0000-0000-00004B2D0000}"/>
    <cellStyle name="_Column2_Cartel2 2 2 3" xfId="24038" xr:uid="{00000000-0005-0000-0000-00004C2D0000}"/>
    <cellStyle name="_Column2_Cartel2 2 2 3_Foglio1" xfId="38641" xr:uid="{00000000-0005-0000-0000-00004D2D0000}"/>
    <cellStyle name="_Column2_Cartel2 2 2 4" xfId="38642" xr:uid="{00000000-0005-0000-0000-00004E2D0000}"/>
    <cellStyle name="_Column2_Cartel2 2 2_Foglio1" xfId="38643" xr:uid="{00000000-0005-0000-0000-00004F2D0000}"/>
    <cellStyle name="_Column2_Cartel2 2 3" xfId="2062" xr:uid="{00000000-0005-0000-0000-0000502D0000}"/>
    <cellStyle name="_Column2_Cartel2 2 3 2" xfId="24040" xr:uid="{00000000-0005-0000-0000-0000512D0000}"/>
    <cellStyle name="_Column2_Cartel2 2 3 2_Foglio1" xfId="38644" xr:uid="{00000000-0005-0000-0000-0000522D0000}"/>
    <cellStyle name="_Column2_Cartel2 2 3 3" xfId="38645" xr:uid="{00000000-0005-0000-0000-0000532D0000}"/>
    <cellStyle name="_Column2_Cartel2 2 3_Foglio1" xfId="38646" xr:uid="{00000000-0005-0000-0000-0000542D0000}"/>
    <cellStyle name="_Column2_Cartel2 2 4" xfId="24037" xr:uid="{00000000-0005-0000-0000-0000552D0000}"/>
    <cellStyle name="_Column2_Cartel2 2 4_Foglio1" xfId="38647" xr:uid="{00000000-0005-0000-0000-0000562D0000}"/>
    <cellStyle name="_Column2_Cartel2 2 5" xfId="38648" xr:uid="{00000000-0005-0000-0000-0000572D0000}"/>
    <cellStyle name="_Column2_Cartel2 2_Foglio1" xfId="38649" xr:uid="{00000000-0005-0000-0000-0000582D0000}"/>
    <cellStyle name="_Column2_Cartel2 3" xfId="2063" xr:uid="{00000000-0005-0000-0000-0000592D0000}"/>
    <cellStyle name="_Column2_Cartel2 3 2" xfId="2064" xr:uid="{00000000-0005-0000-0000-00005A2D0000}"/>
    <cellStyle name="_Column2_Cartel2 3 2 2" xfId="2065" xr:uid="{00000000-0005-0000-0000-00005B2D0000}"/>
    <cellStyle name="_Column2_Cartel2 3 2 2 2" xfId="24043" xr:uid="{00000000-0005-0000-0000-00005C2D0000}"/>
    <cellStyle name="_Column2_Cartel2 3 2 2 2_Foglio1" xfId="38650" xr:uid="{00000000-0005-0000-0000-00005D2D0000}"/>
    <cellStyle name="_Column2_Cartel2 3 2 2 3" xfId="38651" xr:uid="{00000000-0005-0000-0000-00005E2D0000}"/>
    <cellStyle name="_Column2_Cartel2 3 2 2_Foglio1" xfId="38652" xr:uid="{00000000-0005-0000-0000-00005F2D0000}"/>
    <cellStyle name="_Column2_Cartel2 3 2 3" xfId="24042" xr:uid="{00000000-0005-0000-0000-0000602D0000}"/>
    <cellStyle name="_Column2_Cartel2 3 2 3_Foglio1" xfId="38653" xr:uid="{00000000-0005-0000-0000-0000612D0000}"/>
    <cellStyle name="_Column2_Cartel2 3 2 4" xfId="38654" xr:uid="{00000000-0005-0000-0000-0000622D0000}"/>
    <cellStyle name="_Column2_Cartel2 3 2_Foglio1" xfId="38655" xr:uid="{00000000-0005-0000-0000-0000632D0000}"/>
    <cellStyle name="_Column2_Cartel2 3 3" xfId="2066" xr:uid="{00000000-0005-0000-0000-0000642D0000}"/>
    <cellStyle name="_Column2_Cartel2 3 3 2" xfId="24044" xr:uid="{00000000-0005-0000-0000-0000652D0000}"/>
    <cellStyle name="_Column2_Cartel2 3 3 2_Foglio1" xfId="38656" xr:uid="{00000000-0005-0000-0000-0000662D0000}"/>
    <cellStyle name="_Column2_Cartel2 3 3 3" xfId="38657" xr:uid="{00000000-0005-0000-0000-0000672D0000}"/>
    <cellStyle name="_Column2_Cartel2 3 3_Foglio1" xfId="38658" xr:uid="{00000000-0005-0000-0000-0000682D0000}"/>
    <cellStyle name="_Column2_Cartel2 3 4" xfId="24041" xr:uid="{00000000-0005-0000-0000-0000692D0000}"/>
    <cellStyle name="_Column2_Cartel2 3 4_Foglio1" xfId="38659" xr:uid="{00000000-0005-0000-0000-00006A2D0000}"/>
    <cellStyle name="_Column2_Cartel2 3 5" xfId="38660" xr:uid="{00000000-0005-0000-0000-00006B2D0000}"/>
    <cellStyle name="_Column2_Cartel2 3_Foglio1" xfId="38661" xr:uid="{00000000-0005-0000-0000-00006C2D0000}"/>
    <cellStyle name="_Column2_Cartel2 4" xfId="2067" xr:uid="{00000000-0005-0000-0000-00006D2D0000}"/>
    <cellStyle name="_Column2_Cartel2 4 2" xfId="2068" xr:uid="{00000000-0005-0000-0000-00006E2D0000}"/>
    <cellStyle name="_Column2_Cartel2 4 2 2" xfId="2069" xr:uid="{00000000-0005-0000-0000-00006F2D0000}"/>
    <cellStyle name="_Column2_Cartel2 4 2 2 2" xfId="24047" xr:uid="{00000000-0005-0000-0000-0000702D0000}"/>
    <cellStyle name="_Column2_Cartel2 4 2 2 2_Foglio1" xfId="38662" xr:uid="{00000000-0005-0000-0000-0000712D0000}"/>
    <cellStyle name="_Column2_Cartel2 4 2 2 3" xfId="38663" xr:uid="{00000000-0005-0000-0000-0000722D0000}"/>
    <cellStyle name="_Column2_Cartel2 4 2 2_Foglio1" xfId="38664" xr:uid="{00000000-0005-0000-0000-0000732D0000}"/>
    <cellStyle name="_Column2_Cartel2 4 2 3" xfId="24046" xr:uid="{00000000-0005-0000-0000-0000742D0000}"/>
    <cellStyle name="_Column2_Cartel2 4 2 3_Foglio1" xfId="38665" xr:uid="{00000000-0005-0000-0000-0000752D0000}"/>
    <cellStyle name="_Column2_Cartel2 4 2 4" xfId="38666" xr:uid="{00000000-0005-0000-0000-0000762D0000}"/>
    <cellStyle name="_Column2_Cartel2 4 2_Foglio1" xfId="38667" xr:uid="{00000000-0005-0000-0000-0000772D0000}"/>
    <cellStyle name="_Column2_Cartel2 4 3" xfId="2070" xr:uid="{00000000-0005-0000-0000-0000782D0000}"/>
    <cellStyle name="_Column2_Cartel2 4 3 2" xfId="24048" xr:uid="{00000000-0005-0000-0000-0000792D0000}"/>
    <cellStyle name="_Column2_Cartel2 4 3 2_Foglio1" xfId="38668" xr:uid="{00000000-0005-0000-0000-00007A2D0000}"/>
    <cellStyle name="_Column2_Cartel2 4 3 3" xfId="38669" xr:uid="{00000000-0005-0000-0000-00007B2D0000}"/>
    <cellStyle name="_Column2_Cartel2 4 3_Foglio1" xfId="38670" xr:uid="{00000000-0005-0000-0000-00007C2D0000}"/>
    <cellStyle name="_Column2_Cartel2 4 4" xfId="24045" xr:uid="{00000000-0005-0000-0000-00007D2D0000}"/>
    <cellStyle name="_Column2_Cartel2 4 4_Foglio1" xfId="38671" xr:uid="{00000000-0005-0000-0000-00007E2D0000}"/>
    <cellStyle name="_Column2_Cartel2 4 5" xfId="38672" xr:uid="{00000000-0005-0000-0000-00007F2D0000}"/>
    <cellStyle name="_Column2_Cartel2 4_Foglio1" xfId="38673" xr:uid="{00000000-0005-0000-0000-0000802D0000}"/>
    <cellStyle name="_Column2_Cartel2 5" xfId="2071" xr:uid="{00000000-0005-0000-0000-0000812D0000}"/>
    <cellStyle name="_Column2_Cartel2 5 2" xfId="2072" xr:uid="{00000000-0005-0000-0000-0000822D0000}"/>
    <cellStyle name="_Column2_Cartel2 5 2 2" xfId="24050" xr:uid="{00000000-0005-0000-0000-0000832D0000}"/>
    <cellStyle name="_Column2_Cartel2 5 2 2_Foglio1" xfId="38674" xr:uid="{00000000-0005-0000-0000-0000842D0000}"/>
    <cellStyle name="_Column2_Cartel2 5 2 3" xfId="38675" xr:uid="{00000000-0005-0000-0000-0000852D0000}"/>
    <cellStyle name="_Column2_Cartel2 5 2_Foglio1" xfId="38676" xr:uid="{00000000-0005-0000-0000-0000862D0000}"/>
    <cellStyle name="_Column2_Cartel2 5 3" xfId="24049" xr:uid="{00000000-0005-0000-0000-0000872D0000}"/>
    <cellStyle name="_Column2_Cartel2 5 3_Foglio1" xfId="38677" xr:uid="{00000000-0005-0000-0000-0000882D0000}"/>
    <cellStyle name="_Column2_Cartel2 5 4" xfId="38678" xr:uid="{00000000-0005-0000-0000-0000892D0000}"/>
    <cellStyle name="_Column2_Cartel2 5_Foglio1" xfId="38679" xr:uid="{00000000-0005-0000-0000-00008A2D0000}"/>
    <cellStyle name="_Column2_Cartel2 6" xfId="2073" xr:uid="{00000000-0005-0000-0000-00008B2D0000}"/>
    <cellStyle name="_Column2_Cartel2 6 2" xfId="2074" xr:uid="{00000000-0005-0000-0000-00008C2D0000}"/>
    <cellStyle name="_Column2_Cartel2 6 2 2" xfId="24052" xr:uid="{00000000-0005-0000-0000-00008D2D0000}"/>
    <cellStyle name="_Column2_Cartel2 6 2 2_Foglio1" xfId="38680" xr:uid="{00000000-0005-0000-0000-00008E2D0000}"/>
    <cellStyle name="_Column2_Cartel2 6 2 3" xfId="38681" xr:uid="{00000000-0005-0000-0000-00008F2D0000}"/>
    <cellStyle name="_Column2_Cartel2 6 2_Foglio1" xfId="38682" xr:uid="{00000000-0005-0000-0000-0000902D0000}"/>
    <cellStyle name="_Column2_Cartel2 6 3" xfId="24051" xr:uid="{00000000-0005-0000-0000-0000912D0000}"/>
    <cellStyle name="_Column2_Cartel2 6 3_Foglio1" xfId="38683" xr:uid="{00000000-0005-0000-0000-0000922D0000}"/>
    <cellStyle name="_Column2_Cartel2 6 4" xfId="38684" xr:uid="{00000000-0005-0000-0000-0000932D0000}"/>
    <cellStyle name="_Column2_Cartel2 6_Foglio1" xfId="38685" xr:uid="{00000000-0005-0000-0000-0000942D0000}"/>
    <cellStyle name="_Column2_Cartel2 7" xfId="2075" xr:uid="{00000000-0005-0000-0000-0000952D0000}"/>
    <cellStyle name="_Column2_Cartel2 7 2" xfId="2076" xr:uid="{00000000-0005-0000-0000-0000962D0000}"/>
    <cellStyle name="_Column2_Cartel2 7 2 2" xfId="24054" xr:uid="{00000000-0005-0000-0000-0000972D0000}"/>
    <cellStyle name="_Column2_Cartel2 7 2 2_Foglio1" xfId="38686" xr:uid="{00000000-0005-0000-0000-0000982D0000}"/>
    <cellStyle name="_Column2_Cartel2 7 2 3" xfId="38687" xr:uid="{00000000-0005-0000-0000-0000992D0000}"/>
    <cellStyle name="_Column2_Cartel2 7 2_Foglio1" xfId="38688" xr:uid="{00000000-0005-0000-0000-00009A2D0000}"/>
    <cellStyle name="_Column2_Cartel2 7 3" xfId="24053" xr:uid="{00000000-0005-0000-0000-00009B2D0000}"/>
    <cellStyle name="_Column2_Cartel2 7 3_Foglio1" xfId="38689" xr:uid="{00000000-0005-0000-0000-00009C2D0000}"/>
    <cellStyle name="_Column2_Cartel2 7 4" xfId="38690" xr:uid="{00000000-0005-0000-0000-00009D2D0000}"/>
    <cellStyle name="_Column2_Cartel2 7_Foglio1" xfId="38691" xr:uid="{00000000-0005-0000-0000-00009E2D0000}"/>
    <cellStyle name="_Column2_Cartel2 8" xfId="2077" xr:uid="{00000000-0005-0000-0000-00009F2D0000}"/>
    <cellStyle name="_Column2_Cartel2 8 2" xfId="13733" xr:uid="{00000000-0005-0000-0000-0000A02D0000}"/>
    <cellStyle name="_Column2_Cartel2 8 2 2" xfId="30041" xr:uid="{00000000-0005-0000-0000-0000A12D0000}"/>
    <cellStyle name="_Column2_Cartel2 8 2 2_Foglio1" xfId="38692" xr:uid="{00000000-0005-0000-0000-0000A22D0000}"/>
    <cellStyle name="_Column2_Cartel2 8 2 3" xfId="38693" xr:uid="{00000000-0005-0000-0000-0000A32D0000}"/>
    <cellStyle name="_Column2_Cartel2 8 2_Foglio1" xfId="38694" xr:uid="{00000000-0005-0000-0000-0000A42D0000}"/>
    <cellStyle name="_Column2_Cartel2 8 3" xfId="24055" xr:uid="{00000000-0005-0000-0000-0000A52D0000}"/>
    <cellStyle name="_Column2_Cartel2 8 3_Foglio1" xfId="38695" xr:uid="{00000000-0005-0000-0000-0000A62D0000}"/>
    <cellStyle name="_Column2_Cartel2 8 4" xfId="38696" xr:uid="{00000000-0005-0000-0000-0000A72D0000}"/>
    <cellStyle name="_Column2_Cartel2 8_Foglio1" xfId="38697" xr:uid="{00000000-0005-0000-0000-0000A82D0000}"/>
    <cellStyle name="_Column2_Cartel2 9" xfId="13734" xr:uid="{00000000-0005-0000-0000-0000A92D0000}"/>
    <cellStyle name="_Column2_Cartel2 9 2" xfId="30042" xr:uid="{00000000-0005-0000-0000-0000AA2D0000}"/>
    <cellStyle name="_Column2_Cartel2 9 2_Foglio1" xfId="38698" xr:uid="{00000000-0005-0000-0000-0000AB2D0000}"/>
    <cellStyle name="_Column2_Cartel2 9 3" xfId="38699" xr:uid="{00000000-0005-0000-0000-0000AC2D0000}"/>
    <cellStyle name="_Column2_Cartel2 9_Foglio1" xfId="38700" xr:uid="{00000000-0005-0000-0000-0000AD2D0000}"/>
    <cellStyle name="_Column2_Cartel2_03_CFR Base-Best_4" xfId="2078" xr:uid="{00000000-0005-0000-0000-0000AE2D0000}"/>
    <cellStyle name="_Column2_Cartel2_03_CFR Base-Best_4 2" xfId="2079" xr:uid="{00000000-0005-0000-0000-0000AF2D0000}"/>
    <cellStyle name="_Column2_Cartel2_03_CFR Base-Best_4 2 2" xfId="2080" xr:uid="{00000000-0005-0000-0000-0000B02D0000}"/>
    <cellStyle name="_Column2_Cartel2_03_CFR Base-Best_4 2 2 2" xfId="2081" xr:uid="{00000000-0005-0000-0000-0000B12D0000}"/>
    <cellStyle name="_Column2_Cartel2_03_CFR Base-Best_4 2 2 2 2" xfId="24059" xr:uid="{00000000-0005-0000-0000-0000B22D0000}"/>
    <cellStyle name="_Column2_Cartel2_03_CFR Base-Best_4 2 2 2 2_Foglio1" xfId="38701" xr:uid="{00000000-0005-0000-0000-0000B32D0000}"/>
    <cellStyle name="_Column2_Cartel2_03_CFR Base-Best_4 2 2 2 3" xfId="38702" xr:uid="{00000000-0005-0000-0000-0000B42D0000}"/>
    <cellStyle name="_Column2_Cartel2_03_CFR Base-Best_4 2 2 2_Foglio1" xfId="38703" xr:uid="{00000000-0005-0000-0000-0000B52D0000}"/>
    <cellStyle name="_Column2_Cartel2_03_CFR Base-Best_4 2 2 3" xfId="24058" xr:uid="{00000000-0005-0000-0000-0000B62D0000}"/>
    <cellStyle name="_Column2_Cartel2_03_CFR Base-Best_4 2 2 3_Foglio1" xfId="38704" xr:uid="{00000000-0005-0000-0000-0000B72D0000}"/>
    <cellStyle name="_Column2_Cartel2_03_CFR Base-Best_4 2 2 4" xfId="38705" xr:uid="{00000000-0005-0000-0000-0000B82D0000}"/>
    <cellStyle name="_Column2_Cartel2_03_CFR Base-Best_4 2 2_Foglio1" xfId="38706" xr:uid="{00000000-0005-0000-0000-0000B92D0000}"/>
    <cellStyle name="_Column2_Cartel2_03_CFR Base-Best_4 2 3" xfId="2082" xr:uid="{00000000-0005-0000-0000-0000BA2D0000}"/>
    <cellStyle name="_Column2_Cartel2_03_CFR Base-Best_4 2 3 2" xfId="24060" xr:uid="{00000000-0005-0000-0000-0000BB2D0000}"/>
    <cellStyle name="_Column2_Cartel2_03_CFR Base-Best_4 2 3 2_Foglio1" xfId="38707" xr:uid="{00000000-0005-0000-0000-0000BC2D0000}"/>
    <cellStyle name="_Column2_Cartel2_03_CFR Base-Best_4 2 3 3" xfId="38708" xr:uid="{00000000-0005-0000-0000-0000BD2D0000}"/>
    <cellStyle name="_Column2_Cartel2_03_CFR Base-Best_4 2 3_Foglio1" xfId="38709" xr:uid="{00000000-0005-0000-0000-0000BE2D0000}"/>
    <cellStyle name="_Column2_Cartel2_03_CFR Base-Best_4 2 4" xfId="24057" xr:uid="{00000000-0005-0000-0000-0000BF2D0000}"/>
    <cellStyle name="_Column2_Cartel2_03_CFR Base-Best_4 2 4_Foglio1" xfId="38710" xr:uid="{00000000-0005-0000-0000-0000C02D0000}"/>
    <cellStyle name="_Column2_Cartel2_03_CFR Base-Best_4 2 5" xfId="38711" xr:uid="{00000000-0005-0000-0000-0000C12D0000}"/>
    <cellStyle name="_Column2_Cartel2_03_CFR Base-Best_4 2_Foglio1" xfId="38712" xr:uid="{00000000-0005-0000-0000-0000C22D0000}"/>
    <cellStyle name="_Column2_Cartel2_03_CFR Base-Best_4 3" xfId="2083" xr:uid="{00000000-0005-0000-0000-0000C32D0000}"/>
    <cellStyle name="_Column2_Cartel2_03_CFR Base-Best_4 3 2" xfId="2084" xr:uid="{00000000-0005-0000-0000-0000C42D0000}"/>
    <cellStyle name="_Column2_Cartel2_03_CFR Base-Best_4 3 2 2" xfId="24062" xr:uid="{00000000-0005-0000-0000-0000C52D0000}"/>
    <cellStyle name="_Column2_Cartel2_03_CFR Base-Best_4 3 2 2_Foglio1" xfId="38713" xr:uid="{00000000-0005-0000-0000-0000C62D0000}"/>
    <cellStyle name="_Column2_Cartel2_03_CFR Base-Best_4 3 2 3" xfId="38714" xr:uid="{00000000-0005-0000-0000-0000C72D0000}"/>
    <cellStyle name="_Column2_Cartel2_03_CFR Base-Best_4 3 2_Foglio1" xfId="38715" xr:uid="{00000000-0005-0000-0000-0000C82D0000}"/>
    <cellStyle name="_Column2_Cartel2_03_CFR Base-Best_4 3 3" xfId="24061" xr:uid="{00000000-0005-0000-0000-0000C92D0000}"/>
    <cellStyle name="_Column2_Cartel2_03_CFR Base-Best_4 3 3_Foglio1" xfId="38716" xr:uid="{00000000-0005-0000-0000-0000CA2D0000}"/>
    <cellStyle name="_Column2_Cartel2_03_CFR Base-Best_4 3 4" xfId="38717" xr:uid="{00000000-0005-0000-0000-0000CB2D0000}"/>
    <cellStyle name="_Column2_Cartel2_03_CFR Base-Best_4 3_Foglio1" xfId="38718" xr:uid="{00000000-0005-0000-0000-0000CC2D0000}"/>
    <cellStyle name="_Column2_Cartel2_03_CFR Base-Best_4 4" xfId="2085" xr:uid="{00000000-0005-0000-0000-0000CD2D0000}"/>
    <cellStyle name="_Column2_Cartel2_03_CFR Base-Best_4 4 2" xfId="2086" xr:uid="{00000000-0005-0000-0000-0000CE2D0000}"/>
    <cellStyle name="_Column2_Cartel2_03_CFR Base-Best_4 4 2 2" xfId="24064" xr:uid="{00000000-0005-0000-0000-0000CF2D0000}"/>
    <cellStyle name="_Column2_Cartel2_03_CFR Base-Best_4 4 2 2_Foglio1" xfId="38719" xr:uid="{00000000-0005-0000-0000-0000D02D0000}"/>
    <cellStyle name="_Column2_Cartel2_03_CFR Base-Best_4 4 2 3" xfId="38720" xr:uid="{00000000-0005-0000-0000-0000D12D0000}"/>
    <cellStyle name="_Column2_Cartel2_03_CFR Base-Best_4 4 2_Foglio1" xfId="38721" xr:uid="{00000000-0005-0000-0000-0000D22D0000}"/>
    <cellStyle name="_Column2_Cartel2_03_CFR Base-Best_4 4 3" xfId="24063" xr:uid="{00000000-0005-0000-0000-0000D32D0000}"/>
    <cellStyle name="_Column2_Cartel2_03_CFR Base-Best_4 4 3_Foglio1" xfId="38722" xr:uid="{00000000-0005-0000-0000-0000D42D0000}"/>
    <cellStyle name="_Column2_Cartel2_03_CFR Base-Best_4 4 4" xfId="38723" xr:uid="{00000000-0005-0000-0000-0000D52D0000}"/>
    <cellStyle name="_Column2_Cartel2_03_CFR Base-Best_4 4_Foglio1" xfId="38724" xr:uid="{00000000-0005-0000-0000-0000D62D0000}"/>
    <cellStyle name="_Column2_Cartel2_03_CFR Base-Best_4 5" xfId="2087" xr:uid="{00000000-0005-0000-0000-0000D72D0000}"/>
    <cellStyle name="_Column2_Cartel2_03_CFR Base-Best_4 5 2" xfId="2088" xr:uid="{00000000-0005-0000-0000-0000D82D0000}"/>
    <cellStyle name="_Column2_Cartel2_03_CFR Base-Best_4 5 2 2" xfId="24066" xr:uid="{00000000-0005-0000-0000-0000D92D0000}"/>
    <cellStyle name="_Column2_Cartel2_03_CFR Base-Best_4 5 2 2_Foglio1" xfId="38725" xr:uid="{00000000-0005-0000-0000-0000DA2D0000}"/>
    <cellStyle name="_Column2_Cartel2_03_CFR Base-Best_4 5 2 3" xfId="38726" xr:uid="{00000000-0005-0000-0000-0000DB2D0000}"/>
    <cellStyle name="_Column2_Cartel2_03_CFR Base-Best_4 5 2_Foglio1" xfId="38727" xr:uid="{00000000-0005-0000-0000-0000DC2D0000}"/>
    <cellStyle name="_Column2_Cartel2_03_CFR Base-Best_4 5 3" xfId="24065" xr:uid="{00000000-0005-0000-0000-0000DD2D0000}"/>
    <cellStyle name="_Column2_Cartel2_03_CFR Base-Best_4 5 3_Foglio1" xfId="38728" xr:uid="{00000000-0005-0000-0000-0000DE2D0000}"/>
    <cellStyle name="_Column2_Cartel2_03_CFR Base-Best_4 5 4" xfId="38729" xr:uid="{00000000-0005-0000-0000-0000DF2D0000}"/>
    <cellStyle name="_Column2_Cartel2_03_CFR Base-Best_4 5_Foglio1" xfId="38730" xr:uid="{00000000-0005-0000-0000-0000E02D0000}"/>
    <cellStyle name="_Column2_Cartel2_03_CFR Base-Best_4 6" xfId="2089" xr:uid="{00000000-0005-0000-0000-0000E12D0000}"/>
    <cellStyle name="_Column2_Cartel2_03_CFR Base-Best_4 6 2" xfId="24067" xr:uid="{00000000-0005-0000-0000-0000E22D0000}"/>
    <cellStyle name="_Column2_Cartel2_03_CFR Base-Best_4 6 2_Foglio1" xfId="38731" xr:uid="{00000000-0005-0000-0000-0000E32D0000}"/>
    <cellStyle name="_Column2_Cartel2_03_CFR Base-Best_4 6 3" xfId="38732" xr:uid="{00000000-0005-0000-0000-0000E42D0000}"/>
    <cellStyle name="_Column2_Cartel2_03_CFR Base-Best_4 6_Foglio1" xfId="38733" xr:uid="{00000000-0005-0000-0000-0000E52D0000}"/>
    <cellStyle name="_Column2_Cartel2_03_CFR Base-Best_4 7" xfId="24056" xr:uid="{00000000-0005-0000-0000-0000E62D0000}"/>
    <cellStyle name="_Column2_Cartel2_03_CFR Base-Best_4 7_Foglio1" xfId="38734" xr:uid="{00000000-0005-0000-0000-0000E72D0000}"/>
    <cellStyle name="_Column2_Cartel2_03_CFR Base-Best_4 8" xfId="38735" xr:uid="{00000000-0005-0000-0000-0000E82D0000}"/>
    <cellStyle name="_Column2_Cartel2_03_CFR Base-Best_4_all on going " xfId="13735" xr:uid="{00000000-0005-0000-0000-0000E92D0000}"/>
    <cellStyle name="_Column2_Cartel2_03_CFR Base-Best_4_all on going  2" xfId="30043" xr:uid="{00000000-0005-0000-0000-0000EA2D0000}"/>
    <cellStyle name="_Column2_Cartel2_03_CFR Base-Best_4_all on going  2_Foglio1" xfId="38736" xr:uid="{00000000-0005-0000-0000-0000EB2D0000}"/>
    <cellStyle name="_Column2_Cartel2_03_CFR Base-Best_4_all on going  3" xfId="38737" xr:uid="{00000000-0005-0000-0000-0000EC2D0000}"/>
    <cellStyle name="_Column2_Cartel2_03_CFR Base-Best_4_all on going _Foglio1" xfId="38738" xr:uid="{00000000-0005-0000-0000-0000ED2D0000}"/>
    <cellStyle name="_Column2_Cartel2_03_CFR Base-Best_4_Beyond all data 22 oct 2008" xfId="13736" xr:uid="{00000000-0005-0000-0000-0000EE2D0000}"/>
    <cellStyle name="_Column2_Cartel2_03_CFR Base-Best_4_Beyond all data 22 oct 2008 2" xfId="30044" xr:uid="{00000000-0005-0000-0000-0000EF2D0000}"/>
    <cellStyle name="_Column2_Cartel2_03_CFR Base-Best_4_Beyond all data 22 oct 2008 2_Foglio1" xfId="38739" xr:uid="{00000000-0005-0000-0000-0000F02D0000}"/>
    <cellStyle name="_Column2_Cartel2_03_CFR Base-Best_4_Beyond all data 22 oct 2008 3" xfId="38740" xr:uid="{00000000-0005-0000-0000-0000F12D0000}"/>
    <cellStyle name="_Column2_Cartel2_03_CFR Base-Best_4_Beyond all data 22 oct 2008_Foglio1" xfId="38741" xr:uid="{00000000-0005-0000-0000-0000F22D0000}"/>
    <cellStyle name="_Column2_Cartel2_03_CFR Base-Best_4_Copia di 25 sept 2008 Linea" xfId="13737" xr:uid="{00000000-0005-0000-0000-0000F32D0000}"/>
    <cellStyle name="_Column2_Cartel2_03_CFR Base-Best_4_Copia di 25 sept 2008 Linea 2" xfId="30045" xr:uid="{00000000-0005-0000-0000-0000F42D0000}"/>
    <cellStyle name="_Column2_Cartel2_03_CFR Base-Best_4_Copia di 25 sept 2008 Linea 2_Foglio1" xfId="38742" xr:uid="{00000000-0005-0000-0000-0000F52D0000}"/>
    <cellStyle name="_Column2_Cartel2_03_CFR Base-Best_4_Copia di 25 sept 2008 Linea 3" xfId="38743" xr:uid="{00000000-0005-0000-0000-0000F62D0000}"/>
    <cellStyle name="_Column2_Cartel2_03_CFR Base-Best_4_Copia di 25 sept 2008 Linea_Foglio1" xfId="38744" xr:uid="{00000000-0005-0000-0000-0000F72D0000}"/>
    <cellStyle name="_Column2_Cartel2_03_CFR Base-Best_4_Foglio1" xfId="38745" xr:uid="{00000000-0005-0000-0000-0000F82D0000}"/>
    <cellStyle name="_Column2_Cartel2_03_CFR Base-Best_4_NICO BOZZA 330 COSTI MODALE_15_11_10-1 Bozza Agg Iniz" xfId="13738" xr:uid="{00000000-0005-0000-0000-0000F92D0000}"/>
    <cellStyle name="_Column2_Cartel2_03_CFR Base-Best_4_NICO BOZZA 330 COSTI MODALE_15_11_10-1 Bozza Agg Iniz 2" xfId="13739" xr:uid="{00000000-0005-0000-0000-0000FA2D0000}"/>
    <cellStyle name="_Column2_Cartel2_03_CFR Base-Best_4_NICO BOZZA 330 COSTI MODALE_15_11_10-1 Bozza Agg Iniz 2 2" xfId="13740" xr:uid="{00000000-0005-0000-0000-0000FB2D0000}"/>
    <cellStyle name="_Column2_Cartel2_03_CFR Base-Best_4_NICO BOZZA 330 COSTI MODALE_15_11_10-1 Bozza Agg Iniz 2 2 2" xfId="30048" xr:uid="{00000000-0005-0000-0000-0000FC2D0000}"/>
    <cellStyle name="_Column2_Cartel2_03_CFR Base-Best_4_NICO BOZZA 330 COSTI MODALE_15_11_10-1 Bozza Agg Iniz 2 2 2_Foglio1" xfId="38746" xr:uid="{00000000-0005-0000-0000-0000FD2D0000}"/>
    <cellStyle name="_Column2_Cartel2_03_CFR Base-Best_4_NICO BOZZA 330 COSTI MODALE_15_11_10-1 Bozza Agg Iniz 2 2 3" xfId="38747" xr:uid="{00000000-0005-0000-0000-0000FE2D0000}"/>
    <cellStyle name="_Column2_Cartel2_03_CFR Base-Best_4_NICO BOZZA 330 COSTI MODALE_15_11_10-1 Bozza Agg Iniz 2 2_Foglio1" xfId="38748" xr:uid="{00000000-0005-0000-0000-0000FF2D0000}"/>
    <cellStyle name="_Column2_Cartel2_03_CFR Base-Best_4_NICO BOZZA 330 COSTI MODALE_15_11_10-1 Bozza Agg Iniz 2 3" xfId="30047" xr:uid="{00000000-0005-0000-0000-0000002E0000}"/>
    <cellStyle name="_Column2_Cartel2_03_CFR Base-Best_4_NICO BOZZA 330 COSTI MODALE_15_11_10-1 Bozza Agg Iniz 2 3_Foglio1" xfId="38749" xr:uid="{00000000-0005-0000-0000-0000012E0000}"/>
    <cellStyle name="_Column2_Cartel2_03_CFR Base-Best_4_NICO BOZZA 330 COSTI MODALE_15_11_10-1 Bozza Agg Iniz 2 4" xfId="38750" xr:uid="{00000000-0005-0000-0000-0000022E0000}"/>
    <cellStyle name="_Column2_Cartel2_03_CFR Base-Best_4_NICO BOZZA 330 COSTI MODALE_15_11_10-1 Bozza Agg Iniz 2_Foglio1" xfId="38751" xr:uid="{00000000-0005-0000-0000-0000032E0000}"/>
    <cellStyle name="_Column2_Cartel2_03_CFR Base-Best_4_NICO BOZZA 330 COSTI MODALE_15_11_10-1 Bozza Agg Iniz 3" xfId="13741" xr:uid="{00000000-0005-0000-0000-0000042E0000}"/>
    <cellStyle name="_Column2_Cartel2_03_CFR Base-Best_4_NICO BOZZA 330 COSTI MODALE_15_11_10-1 Bozza Agg Iniz 3 2" xfId="30049" xr:uid="{00000000-0005-0000-0000-0000052E0000}"/>
    <cellStyle name="_Column2_Cartel2_03_CFR Base-Best_4_NICO BOZZA 330 COSTI MODALE_15_11_10-1 Bozza Agg Iniz 3 2_Foglio1" xfId="38752" xr:uid="{00000000-0005-0000-0000-0000062E0000}"/>
    <cellStyle name="_Column2_Cartel2_03_CFR Base-Best_4_NICO BOZZA 330 COSTI MODALE_15_11_10-1 Bozza Agg Iniz 3 3" xfId="38753" xr:uid="{00000000-0005-0000-0000-0000072E0000}"/>
    <cellStyle name="_Column2_Cartel2_03_CFR Base-Best_4_NICO BOZZA 330 COSTI MODALE_15_11_10-1 Bozza Agg Iniz 3_Foglio1" xfId="38754" xr:uid="{00000000-0005-0000-0000-0000082E0000}"/>
    <cellStyle name="_Column2_Cartel2_03_CFR Base-Best_4_NICO BOZZA 330 COSTI MODALE_15_11_10-1 Bozza Agg Iniz 4" xfId="30046" xr:uid="{00000000-0005-0000-0000-0000092E0000}"/>
    <cellStyle name="_Column2_Cartel2_03_CFR Base-Best_4_NICO BOZZA 330 COSTI MODALE_15_11_10-1 Bozza Agg Iniz 4_Foglio1" xfId="38755" xr:uid="{00000000-0005-0000-0000-00000A2E0000}"/>
    <cellStyle name="_Column2_Cartel2_03_CFR Base-Best_4_NICO BOZZA 330 COSTI MODALE_15_11_10-1 Bozza Agg Iniz 5" xfId="38756" xr:uid="{00000000-0005-0000-0000-00000B2E0000}"/>
    <cellStyle name="_Column2_Cartel2_03_CFR Base-Best_4_NICO BOZZA 330 COSTI MODALE_15_11_10-1 Bozza Agg Iniz_Foglio1" xfId="38757" xr:uid="{00000000-0005-0000-0000-00000C2E0000}"/>
    <cellStyle name="_Column2_Cartel2_03_CFR Base-Best_4_TEMPLATE_Powertrain per current models - 31 Lug 09 (1)" xfId="2090" xr:uid="{00000000-0005-0000-0000-00000D2E0000}"/>
    <cellStyle name="_Column2_Cartel2_03_CFR Base-Best_4_TEMPLATE_Powertrain per current models - 31 Lug 09 (1) 2" xfId="2091" xr:uid="{00000000-0005-0000-0000-00000E2E0000}"/>
    <cellStyle name="_Column2_Cartel2_03_CFR Base-Best_4_TEMPLATE_Powertrain per current models - 31 Lug 09 (1) 2 2" xfId="2092" xr:uid="{00000000-0005-0000-0000-00000F2E0000}"/>
    <cellStyle name="_Column2_Cartel2_03_CFR Base-Best_4_TEMPLATE_Powertrain per current models - 31 Lug 09 (1) 2 2 2" xfId="2093" xr:uid="{00000000-0005-0000-0000-0000102E0000}"/>
    <cellStyle name="_Column2_Cartel2_03_CFR Base-Best_4_TEMPLATE_Powertrain per current models - 31 Lug 09 (1) 2 2 2 2" xfId="24071" xr:uid="{00000000-0005-0000-0000-0000112E0000}"/>
    <cellStyle name="_Column2_Cartel2_03_CFR Base-Best_4_TEMPLATE_Powertrain per current models - 31 Lug 09 (1) 2 2 2 2_Foglio1" xfId="38758" xr:uid="{00000000-0005-0000-0000-0000122E0000}"/>
    <cellStyle name="_Column2_Cartel2_03_CFR Base-Best_4_TEMPLATE_Powertrain per current models - 31 Lug 09 (1) 2 2 2 3" xfId="38759" xr:uid="{00000000-0005-0000-0000-0000132E0000}"/>
    <cellStyle name="_Column2_Cartel2_03_CFR Base-Best_4_TEMPLATE_Powertrain per current models - 31 Lug 09 (1) 2 2 2_Foglio1" xfId="38760" xr:uid="{00000000-0005-0000-0000-0000142E0000}"/>
    <cellStyle name="_Column2_Cartel2_03_CFR Base-Best_4_TEMPLATE_Powertrain per current models - 31 Lug 09 (1) 2 2 3" xfId="24070" xr:uid="{00000000-0005-0000-0000-0000152E0000}"/>
    <cellStyle name="_Column2_Cartel2_03_CFR Base-Best_4_TEMPLATE_Powertrain per current models - 31 Lug 09 (1) 2 2 3_Foglio1" xfId="38761" xr:uid="{00000000-0005-0000-0000-0000162E0000}"/>
    <cellStyle name="_Column2_Cartel2_03_CFR Base-Best_4_TEMPLATE_Powertrain per current models - 31 Lug 09 (1) 2 2 4" xfId="38762" xr:uid="{00000000-0005-0000-0000-0000172E0000}"/>
    <cellStyle name="_Column2_Cartel2_03_CFR Base-Best_4_TEMPLATE_Powertrain per current models - 31 Lug 09 (1) 2 2_Foglio1" xfId="38763" xr:uid="{00000000-0005-0000-0000-0000182E0000}"/>
    <cellStyle name="_Column2_Cartel2_03_CFR Base-Best_4_TEMPLATE_Powertrain per current models - 31 Lug 09 (1) 2 3" xfId="2094" xr:uid="{00000000-0005-0000-0000-0000192E0000}"/>
    <cellStyle name="_Column2_Cartel2_03_CFR Base-Best_4_TEMPLATE_Powertrain per current models - 31 Lug 09 (1) 2 3 2" xfId="24072" xr:uid="{00000000-0005-0000-0000-00001A2E0000}"/>
    <cellStyle name="_Column2_Cartel2_03_CFR Base-Best_4_TEMPLATE_Powertrain per current models - 31 Lug 09 (1) 2 3 2_Foglio1" xfId="38764" xr:uid="{00000000-0005-0000-0000-00001B2E0000}"/>
    <cellStyle name="_Column2_Cartel2_03_CFR Base-Best_4_TEMPLATE_Powertrain per current models - 31 Lug 09 (1) 2 3 3" xfId="38765" xr:uid="{00000000-0005-0000-0000-00001C2E0000}"/>
    <cellStyle name="_Column2_Cartel2_03_CFR Base-Best_4_TEMPLATE_Powertrain per current models - 31 Lug 09 (1) 2 3_Foglio1" xfId="38766" xr:uid="{00000000-0005-0000-0000-00001D2E0000}"/>
    <cellStyle name="_Column2_Cartel2_03_CFR Base-Best_4_TEMPLATE_Powertrain per current models - 31 Lug 09 (1) 2 4" xfId="24069" xr:uid="{00000000-0005-0000-0000-00001E2E0000}"/>
    <cellStyle name="_Column2_Cartel2_03_CFR Base-Best_4_TEMPLATE_Powertrain per current models - 31 Lug 09 (1) 2 4_Foglio1" xfId="38767" xr:uid="{00000000-0005-0000-0000-00001F2E0000}"/>
    <cellStyle name="_Column2_Cartel2_03_CFR Base-Best_4_TEMPLATE_Powertrain per current models - 31 Lug 09 (1) 2 5" xfId="38768" xr:uid="{00000000-0005-0000-0000-0000202E0000}"/>
    <cellStyle name="_Column2_Cartel2_03_CFR Base-Best_4_TEMPLATE_Powertrain per current models - 31 Lug 09 (1) 2_Foglio1" xfId="38769" xr:uid="{00000000-0005-0000-0000-0000212E0000}"/>
    <cellStyle name="_Column2_Cartel2_03_CFR Base-Best_4_TEMPLATE_Powertrain per current models - 31 Lug 09 (1) 3" xfId="2095" xr:uid="{00000000-0005-0000-0000-0000222E0000}"/>
    <cellStyle name="_Column2_Cartel2_03_CFR Base-Best_4_TEMPLATE_Powertrain per current models - 31 Lug 09 (1) 3 2" xfId="2096" xr:uid="{00000000-0005-0000-0000-0000232E0000}"/>
    <cellStyle name="_Column2_Cartel2_03_CFR Base-Best_4_TEMPLATE_Powertrain per current models - 31 Lug 09 (1) 3 2 2" xfId="24074" xr:uid="{00000000-0005-0000-0000-0000242E0000}"/>
    <cellStyle name="_Column2_Cartel2_03_CFR Base-Best_4_TEMPLATE_Powertrain per current models - 31 Lug 09 (1) 3 2 2_Foglio1" xfId="38770" xr:uid="{00000000-0005-0000-0000-0000252E0000}"/>
    <cellStyle name="_Column2_Cartel2_03_CFR Base-Best_4_TEMPLATE_Powertrain per current models - 31 Lug 09 (1) 3 2 3" xfId="38771" xr:uid="{00000000-0005-0000-0000-0000262E0000}"/>
    <cellStyle name="_Column2_Cartel2_03_CFR Base-Best_4_TEMPLATE_Powertrain per current models - 31 Lug 09 (1) 3 2_Foglio1" xfId="38772" xr:uid="{00000000-0005-0000-0000-0000272E0000}"/>
    <cellStyle name="_Column2_Cartel2_03_CFR Base-Best_4_TEMPLATE_Powertrain per current models - 31 Lug 09 (1) 3 3" xfId="24073" xr:uid="{00000000-0005-0000-0000-0000282E0000}"/>
    <cellStyle name="_Column2_Cartel2_03_CFR Base-Best_4_TEMPLATE_Powertrain per current models - 31 Lug 09 (1) 3 3_Foglio1" xfId="38773" xr:uid="{00000000-0005-0000-0000-0000292E0000}"/>
    <cellStyle name="_Column2_Cartel2_03_CFR Base-Best_4_TEMPLATE_Powertrain per current models - 31 Lug 09 (1) 3 4" xfId="38774" xr:uid="{00000000-0005-0000-0000-00002A2E0000}"/>
    <cellStyle name="_Column2_Cartel2_03_CFR Base-Best_4_TEMPLATE_Powertrain per current models - 31 Lug 09 (1) 3_Foglio1" xfId="38775" xr:uid="{00000000-0005-0000-0000-00002B2E0000}"/>
    <cellStyle name="_Column2_Cartel2_03_CFR Base-Best_4_TEMPLATE_Powertrain per current models - 31 Lug 09 (1) 4" xfId="2097" xr:uid="{00000000-0005-0000-0000-00002C2E0000}"/>
    <cellStyle name="_Column2_Cartel2_03_CFR Base-Best_4_TEMPLATE_Powertrain per current models - 31 Lug 09 (1) 4 2" xfId="24075" xr:uid="{00000000-0005-0000-0000-00002D2E0000}"/>
    <cellStyle name="_Column2_Cartel2_03_CFR Base-Best_4_TEMPLATE_Powertrain per current models - 31 Lug 09 (1) 4 2_Foglio1" xfId="38776" xr:uid="{00000000-0005-0000-0000-00002E2E0000}"/>
    <cellStyle name="_Column2_Cartel2_03_CFR Base-Best_4_TEMPLATE_Powertrain per current models - 31 Lug 09 (1) 4 3" xfId="38777" xr:uid="{00000000-0005-0000-0000-00002F2E0000}"/>
    <cellStyle name="_Column2_Cartel2_03_CFR Base-Best_4_TEMPLATE_Powertrain per current models - 31 Lug 09 (1) 4_Foglio1" xfId="38778" xr:uid="{00000000-0005-0000-0000-0000302E0000}"/>
    <cellStyle name="_Column2_Cartel2_03_CFR Base-Best_4_TEMPLATE_Powertrain per current models - 31 Lug 09 (1) 5" xfId="24068" xr:uid="{00000000-0005-0000-0000-0000312E0000}"/>
    <cellStyle name="_Column2_Cartel2_03_CFR Base-Best_4_TEMPLATE_Powertrain per current models - 31 Lug 09 (1) 5_Foglio1" xfId="38779" xr:uid="{00000000-0005-0000-0000-0000322E0000}"/>
    <cellStyle name="_Column2_Cartel2_03_CFR Base-Best_4_TEMPLATE_Powertrain per current models - 31 Lug 09 (1) 6" xfId="38780" xr:uid="{00000000-0005-0000-0000-0000332E0000}"/>
    <cellStyle name="_Column2_Cartel2_03_CFR Base-Best_4_TEMPLATE_Powertrain per current models - 31 Lug 09 (1)_Foglio1" xfId="38781" xr:uid="{00000000-0005-0000-0000-0000342E0000}"/>
    <cellStyle name="_Column2_Cartel2_03_IndFin Bdg 04" xfId="2098" xr:uid="{00000000-0005-0000-0000-0000352E0000}"/>
    <cellStyle name="_Column2_Cartel2_03_IndFin Bdg 04 2" xfId="2099" xr:uid="{00000000-0005-0000-0000-0000362E0000}"/>
    <cellStyle name="_Column2_Cartel2_03_IndFin Bdg 04 2_Foglio1" xfId="38782" xr:uid="{00000000-0005-0000-0000-0000372E0000}"/>
    <cellStyle name="_Column2_Cartel2_03_IndFin Bdg 04 3" xfId="13742" xr:uid="{00000000-0005-0000-0000-0000382E0000}"/>
    <cellStyle name="_Column2_Cartel2_03_IndFin Bdg 04 3_Foglio1" xfId="38783" xr:uid="{00000000-0005-0000-0000-0000392E0000}"/>
    <cellStyle name="_Column2_Cartel2_03_IndFin Bdg 04_Foglio1" xfId="38784" xr:uid="{00000000-0005-0000-0000-00003A2E0000}"/>
    <cellStyle name="_Column2_Cartel2_04 Bdgt per CDA 19 01  File 2" xfId="2100" xr:uid="{00000000-0005-0000-0000-00003B2E0000}"/>
    <cellStyle name="_Column2_Cartel2_04 Bdgt per CDA 19 01  File 2 2" xfId="2101" xr:uid="{00000000-0005-0000-0000-00003C2E0000}"/>
    <cellStyle name="_Column2_Cartel2_04 Bdgt per CDA 19 01  File 2 2 2" xfId="2102" xr:uid="{00000000-0005-0000-0000-00003D2E0000}"/>
    <cellStyle name="_Column2_Cartel2